>
        <v>0</v>
      </c>
      <c r="N3907">
        <v>0</v>
      </c>
      <c r="O3907">
        <v>21</v>
      </c>
      <c r="P3907">
        <v>2</v>
      </c>
      <c r="Q3907">
        <v>4.4505027059759525</v>
      </c>
      <c r="R3907">
        <v>3.6953584202116452</v>
      </c>
    </row>
    <row r="3908" spans="1:18" x14ac:dyDescent="0.2">
      <c r="A3908">
        <v>66</v>
      </c>
      <c r="B3908">
        <v>2</v>
      </c>
      <c r="C3908" t="s">
        <v>13</v>
      </c>
      <c r="D3908" t="s">
        <v>14</v>
      </c>
      <c r="E3908">
        <v>2.7738379416402132</v>
      </c>
      <c r="F3908">
        <v>3.5621818010679789</v>
      </c>
      <c r="G3908">
        <v>3.3617633124167483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1</v>
      </c>
      <c r="N3908">
        <v>0</v>
      </c>
      <c r="O3908">
        <v>66</v>
      </c>
      <c r="P3908">
        <v>2</v>
      </c>
      <c r="Q3908">
        <v>2.7738379416402132</v>
      </c>
      <c r="R3908">
        <v>3.5621818010679789</v>
      </c>
    </row>
    <row r="3909" spans="1:18" x14ac:dyDescent="0.2">
      <c r="A3909">
        <v>66</v>
      </c>
      <c r="B3909">
        <v>1</v>
      </c>
      <c r="C3909" t="s">
        <v>16</v>
      </c>
      <c r="D3909" t="s">
        <v>9</v>
      </c>
      <c r="E3909">
        <v>5.0563094975874305</v>
      </c>
      <c r="F3909">
        <v>5.9149614011218663</v>
      </c>
      <c r="G3909">
        <v>5.551019720103791</v>
      </c>
      <c r="H3909">
        <v>1</v>
      </c>
      <c r="I3909">
        <v>0</v>
      </c>
      <c r="J3909">
        <v>0</v>
      </c>
      <c r="K3909">
        <v>1</v>
      </c>
      <c r="L3909">
        <v>0</v>
      </c>
      <c r="M3909">
        <v>0</v>
      </c>
      <c r="N3909">
        <v>0</v>
      </c>
      <c r="O3909">
        <v>66</v>
      </c>
      <c r="P3909">
        <v>1</v>
      </c>
      <c r="Q3909">
        <v>5.0563094975874305</v>
      </c>
      <c r="R3909">
        <v>5.9149614011218663</v>
      </c>
    </row>
    <row r="3910" spans="1:18" x14ac:dyDescent="0.2">
      <c r="A3910">
        <v>54</v>
      </c>
      <c r="B3910">
        <v>1</v>
      </c>
      <c r="C3910" t="s">
        <v>11</v>
      </c>
      <c r="D3910" t="s">
        <v>9</v>
      </c>
      <c r="E3910">
        <v>4.4824374206057946</v>
      </c>
      <c r="F3910">
        <v>5.0247354184750375</v>
      </c>
      <c r="G3910">
        <v>5.3066326981517502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0</v>
      </c>
      <c r="N3910">
        <v>0</v>
      </c>
      <c r="O3910">
        <v>54</v>
      </c>
      <c r="P3910">
        <v>1</v>
      </c>
      <c r="Q3910">
        <v>4.4824374206057946</v>
      </c>
      <c r="R3910">
        <v>5.0247354184750375</v>
      </c>
    </row>
    <row r="3911" spans="1:18" x14ac:dyDescent="0.2">
      <c r="A3911">
        <v>55</v>
      </c>
      <c r="B3911">
        <v>1</v>
      </c>
      <c r="C3911" t="s">
        <v>13</v>
      </c>
      <c r="D3911" t="s">
        <v>14</v>
      </c>
      <c r="E3911">
        <v>5.0638600553335538</v>
      </c>
      <c r="F3911">
        <v>5.318463072240994</v>
      </c>
      <c r="G3911">
        <v>5.6003829978670794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1</v>
      </c>
      <c r="N3911">
        <v>0</v>
      </c>
      <c r="O3911">
        <v>55</v>
      </c>
      <c r="P3911">
        <v>1</v>
      </c>
      <c r="Q3911">
        <v>5.0638600553335538</v>
      </c>
      <c r="R3911">
        <v>5.318463072240994</v>
      </c>
    </row>
    <row r="3912" spans="1:18" x14ac:dyDescent="0.2">
      <c r="A3912">
        <v>57</v>
      </c>
      <c r="B3912">
        <v>1</v>
      </c>
      <c r="C3912" t="s">
        <v>16</v>
      </c>
      <c r="D3912" t="s">
        <v>14</v>
      </c>
      <c r="E3912">
        <v>3.6011405398059297</v>
      </c>
      <c r="F3912">
        <v>3.4732079176384274</v>
      </c>
      <c r="G3912">
        <v>4.7390015336216118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57</v>
      </c>
      <c r="P3912">
        <v>1</v>
      </c>
      <c r="Q3912">
        <v>3.6011405398059297</v>
      </c>
      <c r="R3912">
        <v>3.4732079176384274</v>
      </c>
    </row>
    <row r="3913" spans="1:18" x14ac:dyDescent="0.2">
      <c r="A3913">
        <v>52</v>
      </c>
      <c r="B3913">
        <v>1</v>
      </c>
      <c r="C3913" t="s">
        <v>11</v>
      </c>
      <c r="D3913" t="s">
        <v>9</v>
      </c>
      <c r="E3913">
        <v>3.4124669739203863</v>
      </c>
      <c r="F3913">
        <v>-9.431067947124129E-2</v>
      </c>
      <c r="G3913">
        <v>3.3820145622453812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52</v>
      </c>
      <c r="P3913">
        <v>1</v>
      </c>
      <c r="Q3913">
        <v>3.4124669739203863</v>
      </c>
      <c r="R3913">
        <v>-9.431067947124129E-2</v>
      </c>
    </row>
    <row r="3914" spans="1:18" x14ac:dyDescent="0.2">
      <c r="A3914">
        <v>55</v>
      </c>
      <c r="B3914">
        <v>2</v>
      </c>
      <c r="C3914" t="s">
        <v>13</v>
      </c>
      <c r="D3914" t="s">
        <v>9</v>
      </c>
      <c r="E3914">
        <v>4.8575618116612862</v>
      </c>
      <c r="F3914">
        <v>4.9158116625747832</v>
      </c>
      <c r="G3914">
        <v>4.7957078975533864</v>
      </c>
      <c r="H3914">
        <v>0</v>
      </c>
      <c r="I3914">
        <v>0</v>
      </c>
      <c r="J3914">
        <v>1</v>
      </c>
      <c r="K3914">
        <v>1</v>
      </c>
      <c r="L3914">
        <v>0</v>
      </c>
      <c r="M3914">
        <v>0</v>
      </c>
      <c r="N3914">
        <v>0</v>
      </c>
      <c r="O3914">
        <v>55</v>
      </c>
      <c r="P3914">
        <v>2</v>
      </c>
      <c r="Q3914">
        <v>4.8575618116612862</v>
      </c>
      <c r="R3914">
        <v>4.9158116625747832</v>
      </c>
    </row>
    <row r="3915" spans="1:18" x14ac:dyDescent="0.2">
      <c r="A3915">
        <v>28</v>
      </c>
      <c r="B3915">
        <v>1</v>
      </c>
      <c r="C3915" t="s">
        <v>11</v>
      </c>
      <c r="D3915" t="s">
        <v>9</v>
      </c>
      <c r="E3915">
        <v>3.5284172316728752</v>
      </c>
      <c r="F3915">
        <v>3.487375077903208</v>
      </c>
      <c r="G3915">
        <v>4.6403442609957457</v>
      </c>
      <c r="H3915">
        <v>0</v>
      </c>
      <c r="I3915">
        <v>0</v>
      </c>
      <c r="J3915">
        <v>0</v>
      </c>
      <c r="K3915">
        <v>1</v>
      </c>
      <c r="L3915">
        <v>0</v>
      </c>
      <c r="M3915">
        <v>0</v>
      </c>
      <c r="N3915">
        <v>0</v>
      </c>
      <c r="O3915">
        <v>28</v>
      </c>
      <c r="P3915">
        <v>1</v>
      </c>
      <c r="Q3915">
        <v>3.5284172316728752</v>
      </c>
      <c r="R3915">
        <v>3.487375077903208</v>
      </c>
    </row>
    <row r="3916" spans="1:18" x14ac:dyDescent="0.2">
      <c r="A3916">
        <v>52</v>
      </c>
      <c r="B3916">
        <v>1</v>
      </c>
      <c r="C3916" t="s">
        <v>8</v>
      </c>
      <c r="D3916" t="s">
        <v>12</v>
      </c>
      <c r="E3916">
        <v>4.8618258798347496</v>
      </c>
      <c r="F3916">
        <v>3.5887828375756512</v>
      </c>
      <c r="G3916">
        <v>6.1755553711584907</v>
      </c>
      <c r="H3916">
        <v>0</v>
      </c>
      <c r="I3916">
        <v>1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52</v>
      </c>
      <c r="P3916">
        <v>1</v>
      </c>
      <c r="Q3916">
        <v>4.8618258798347496</v>
      </c>
      <c r="R3916">
        <v>3.5887828375756512</v>
      </c>
    </row>
    <row r="3917" spans="1:18" x14ac:dyDescent="0.2">
      <c r="A3917">
        <v>47</v>
      </c>
      <c r="B3917">
        <v>1</v>
      </c>
      <c r="C3917" t="s">
        <v>11</v>
      </c>
      <c r="D3917" t="s">
        <v>14</v>
      </c>
      <c r="E3917">
        <v>2.840247370713596</v>
      </c>
      <c r="F3917">
        <v>2.3933394562625097</v>
      </c>
      <c r="G3917">
        <v>4.052306550875202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</v>
      </c>
      <c r="N3917">
        <v>0</v>
      </c>
      <c r="O3917">
        <v>47</v>
      </c>
      <c r="P3917">
        <v>1</v>
      </c>
      <c r="Q3917">
        <v>2.840247370713596</v>
      </c>
      <c r="R3917">
        <v>2.3933394562625097</v>
      </c>
    </row>
    <row r="3918" spans="1:18" x14ac:dyDescent="0.2">
      <c r="A3918">
        <v>51</v>
      </c>
      <c r="B3918">
        <v>1</v>
      </c>
      <c r="C3918" t="s">
        <v>8</v>
      </c>
      <c r="D3918" t="s">
        <v>15</v>
      </c>
      <c r="E3918">
        <v>5.1934567259318616</v>
      </c>
      <c r="F3918">
        <v>4.982715814098122</v>
      </c>
      <c r="G3918">
        <v>5.9773656227284802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51</v>
      </c>
      <c r="P3918">
        <v>1</v>
      </c>
      <c r="Q3918">
        <v>5.1934567259318616</v>
      </c>
      <c r="R3918">
        <v>4.982715814098122</v>
      </c>
    </row>
    <row r="3919" spans="1:18" x14ac:dyDescent="0.2">
      <c r="A3919">
        <v>46</v>
      </c>
      <c r="B3919">
        <v>2</v>
      </c>
      <c r="C3919" t="s">
        <v>11</v>
      </c>
      <c r="D3919" t="s">
        <v>12</v>
      </c>
      <c r="E3919">
        <v>2.9052603703899154</v>
      </c>
      <c r="F3919">
        <v>3.45883716110857</v>
      </c>
      <c r="G3919">
        <v>3.136797713832594</v>
      </c>
      <c r="H3919">
        <v>0</v>
      </c>
      <c r="I3919">
        <v>0</v>
      </c>
      <c r="J3919">
        <v>0</v>
      </c>
      <c r="K3919">
        <v>0</v>
      </c>
      <c r="L3919">
        <v>1</v>
      </c>
      <c r="M3919">
        <v>0</v>
      </c>
      <c r="N3919">
        <v>0</v>
      </c>
      <c r="O3919">
        <v>46</v>
      </c>
      <c r="P3919">
        <v>2</v>
      </c>
      <c r="Q3919">
        <v>2.9052603703899154</v>
      </c>
      <c r="R3919">
        <v>3.45883716110857</v>
      </c>
    </row>
    <row r="3920" spans="1:18" x14ac:dyDescent="0.2">
      <c r="A3920">
        <v>64</v>
      </c>
      <c r="B3920">
        <v>2</v>
      </c>
      <c r="C3920" t="s">
        <v>8</v>
      </c>
      <c r="D3920" t="s">
        <v>15</v>
      </c>
      <c r="E3920">
        <v>4.8006547293083273</v>
      </c>
      <c r="F3920">
        <v>4.3542699576288388</v>
      </c>
      <c r="G3920">
        <v>6.0126143058307164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64</v>
      </c>
      <c r="P3920">
        <v>2</v>
      </c>
      <c r="Q3920">
        <v>4.8006547293083273</v>
      </c>
      <c r="R3920">
        <v>4.3542699576288388</v>
      </c>
    </row>
    <row r="3921" spans="1:18" x14ac:dyDescent="0.2">
      <c r="A3921">
        <v>47</v>
      </c>
      <c r="B3921">
        <v>2</v>
      </c>
      <c r="C3921" t="s">
        <v>11</v>
      </c>
      <c r="D3921" t="s">
        <v>15</v>
      </c>
      <c r="E3921">
        <v>4.2537670359784574</v>
      </c>
      <c r="F3921">
        <v>4.079400114836278</v>
      </c>
      <c r="G3921">
        <v>5.404342661191340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47</v>
      </c>
      <c r="P3921">
        <v>2</v>
      </c>
      <c r="Q3921">
        <v>4.2537670359784574</v>
      </c>
      <c r="R3921">
        <v>4.079400114836278</v>
      </c>
    </row>
    <row r="3922" spans="1:18" x14ac:dyDescent="0.2">
      <c r="A3922">
        <v>67</v>
      </c>
      <c r="B3922">
        <v>1</v>
      </c>
      <c r="C3922" t="s">
        <v>8</v>
      </c>
      <c r="D3922" t="s">
        <v>17</v>
      </c>
      <c r="E3922">
        <v>4.664853188149265</v>
      </c>
      <c r="F3922">
        <v>3.9308447596687337</v>
      </c>
      <c r="G3922">
        <v>5.9233195303762987</v>
      </c>
      <c r="H3922">
        <v>0</v>
      </c>
      <c r="I3922">
        <v>1</v>
      </c>
      <c r="J3922">
        <v>0</v>
      </c>
      <c r="K3922">
        <v>0</v>
      </c>
      <c r="L3922">
        <v>0</v>
      </c>
      <c r="M3922">
        <v>0</v>
      </c>
      <c r="N3922">
        <v>1</v>
      </c>
      <c r="O3922">
        <v>67</v>
      </c>
      <c r="P3922">
        <v>1</v>
      </c>
      <c r="Q3922">
        <v>4.664853188149265</v>
      </c>
      <c r="R3922">
        <v>3.9308447596687337</v>
      </c>
    </row>
    <row r="3923" spans="1:18" x14ac:dyDescent="0.2">
      <c r="A3923">
        <v>48</v>
      </c>
      <c r="B3923">
        <v>2</v>
      </c>
      <c r="C3923" t="s">
        <v>13</v>
      </c>
      <c r="D3923" t="s">
        <v>14</v>
      </c>
      <c r="E3923">
        <v>4.6634390941120669</v>
      </c>
      <c r="F3923">
        <v>3.5846294327401371</v>
      </c>
      <c r="G3923">
        <v>5.1702566964805188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1</v>
      </c>
      <c r="N3923">
        <v>0</v>
      </c>
      <c r="O3923">
        <v>48</v>
      </c>
      <c r="P3923">
        <v>2</v>
      </c>
      <c r="Q3923">
        <v>4.6634390941120669</v>
      </c>
      <c r="R3923">
        <v>3.5846294327401371</v>
      </c>
    </row>
    <row r="3924" spans="1:18" x14ac:dyDescent="0.2">
      <c r="A3924">
        <v>56</v>
      </c>
      <c r="B3924">
        <v>2</v>
      </c>
      <c r="C3924" t="s">
        <v>13</v>
      </c>
      <c r="D3924" t="s">
        <v>12</v>
      </c>
      <c r="E3924">
        <v>4.8853743685839133</v>
      </c>
      <c r="F3924">
        <v>4.4232885324225224</v>
      </c>
      <c r="G3924">
        <v>5.7482777145427519</v>
      </c>
      <c r="H3924">
        <v>0</v>
      </c>
      <c r="I3924">
        <v>0</v>
      </c>
      <c r="J3924">
        <v>1</v>
      </c>
      <c r="K3924">
        <v>0</v>
      </c>
      <c r="L3924">
        <v>1</v>
      </c>
      <c r="M3924">
        <v>0</v>
      </c>
      <c r="N3924">
        <v>0</v>
      </c>
      <c r="O3924">
        <v>56</v>
      </c>
      <c r="P3924">
        <v>2</v>
      </c>
      <c r="Q3924">
        <v>4.8853743685839133</v>
      </c>
      <c r="R3924">
        <v>4.4232885324225224</v>
      </c>
    </row>
    <row r="3925" spans="1:18" x14ac:dyDescent="0.2">
      <c r="A3925">
        <v>18</v>
      </c>
      <c r="B3925">
        <v>1</v>
      </c>
      <c r="C3925" t="s">
        <v>11</v>
      </c>
      <c r="D3925" t="s">
        <v>15</v>
      </c>
      <c r="E3925">
        <v>5.1746797260898587</v>
      </c>
      <c r="F3925">
        <v>4.9515220296037494</v>
      </c>
      <c r="G3925">
        <v>5.3570107128872548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18</v>
      </c>
      <c r="P3925">
        <v>1</v>
      </c>
      <c r="Q3925">
        <v>5.1746797260898587</v>
      </c>
      <c r="R3925">
        <v>4.9515220296037494</v>
      </c>
    </row>
    <row r="3926" spans="1:18" x14ac:dyDescent="0.2">
      <c r="A3926">
        <v>47</v>
      </c>
      <c r="B3926">
        <v>1</v>
      </c>
      <c r="C3926" t="s">
        <v>16</v>
      </c>
      <c r="D3926" t="s">
        <v>9</v>
      </c>
      <c r="E3926">
        <v>5.1081249153735131</v>
      </c>
      <c r="F3926">
        <v>5.6958847025290602</v>
      </c>
      <c r="G3926">
        <v>5.2904867874328483</v>
      </c>
      <c r="H3926">
        <v>1</v>
      </c>
      <c r="I3926">
        <v>0</v>
      </c>
      <c r="J3926">
        <v>0</v>
      </c>
      <c r="K3926">
        <v>1</v>
      </c>
      <c r="L3926">
        <v>0</v>
      </c>
      <c r="M3926">
        <v>0</v>
      </c>
      <c r="N3926">
        <v>0</v>
      </c>
      <c r="O3926">
        <v>47</v>
      </c>
      <c r="P3926">
        <v>1</v>
      </c>
      <c r="Q3926">
        <v>5.1081249153735131</v>
      </c>
      <c r="R3926">
        <v>5.6958847025290602</v>
      </c>
    </row>
    <row r="3927" spans="1:18" x14ac:dyDescent="0.2">
      <c r="A3927">
        <v>18</v>
      </c>
      <c r="B3927">
        <v>1</v>
      </c>
      <c r="C3927" t="s">
        <v>11</v>
      </c>
      <c r="D3927" t="s">
        <v>9</v>
      </c>
      <c r="E3927">
        <v>2.731115474033206</v>
      </c>
      <c r="F3927">
        <v>2.9621754900251482</v>
      </c>
      <c r="G3927">
        <v>3.2850380271218693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8</v>
      </c>
      <c r="P3927">
        <v>1</v>
      </c>
      <c r="Q3927">
        <v>2.731115474033206</v>
      </c>
      <c r="R3927">
        <v>2.9621754900251482</v>
      </c>
    </row>
    <row r="3928" spans="1:18" x14ac:dyDescent="0.2">
      <c r="A3928">
        <v>33</v>
      </c>
      <c r="B3928">
        <v>2</v>
      </c>
      <c r="C3928" t="s">
        <v>13</v>
      </c>
      <c r="D3928" t="s">
        <v>17</v>
      </c>
      <c r="E3928">
        <v>5.0854953643056984</v>
      </c>
      <c r="F3928">
        <v>3.4759955917373415</v>
      </c>
      <c r="G3928">
        <v>5.6732889023198592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1</v>
      </c>
      <c r="O3928">
        <v>33</v>
      </c>
      <c r="P3928">
        <v>2</v>
      </c>
      <c r="Q3928">
        <v>5.0854953643056984</v>
      </c>
      <c r="R3928">
        <v>3.4759955917373415</v>
      </c>
    </row>
    <row r="3929" spans="1:18" x14ac:dyDescent="0.2">
      <c r="A3929">
        <v>18</v>
      </c>
      <c r="B3929">
        <v>2</v>
      </c>
      <c r="C3929" t="s">
        <v>8</v>
      </c>
      <c r="D3929" t="s">
        <v>15</v>
      </c>
      <c r="E3929">
        <v>4.0812593226734455</v>
      </c>
      <c r="F3929">
        <v>1.9600947840472698</v>
      </c>
      <c r="G3929">
        <v>5.4371223294252191</v>
      </c>
      <c r="H3929">
        <v>0</v>
      </c>
      <c r="I3929">
        <v>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8</v>
      </c>
      <c r="P3929">
        <v>2</v>
      </c>
      <c r="Q3929">
        <v>4.0812593226734455</v>
      </c>
      <c r="R3929">
        <v>1.9600947840472698</v>
      </c>
    </row>
    <row r="3930" spans="1:18" x14ac:dyDescent="0.2">
      <c r="A3930">
        <v>56</v>
      </c>
      <c r="B3930">
        <v>2</v>
      </c>
      <c r="C3930" t="s">
        <v>8</v>
      </c>
      <c r="D3930" t="s">
        <v>12</v>
      </c>
      <c r="E3930">
        <v>4.9515927534624726</v>
      </c>
      <c r="F3930">
        <v>4.9515927534624726</v>
      </c>
      <c r="G3930">
        <v>6.0502050421305817</v>
      </c>
      <c r="H3930">
        <v>0</v>
      </c>
      <c r="I3930">
        <v>1</v>
      </c>
      <c r="J3930">
        <v>0</v>
      </c>
      <c r="K3930">
        <v>0</v>
      </c>
      <c r="L3930">
        <v>1</v>
      </c>
      <c r="M3930">
        <v>0</v>
      </c>
      <c r="N3930">
        <v>0</v>
      </c>
      <c r="O3930">
        <v>56</v>
      </c>
      <c r="P3930">
        <v>2</v>
      </c>
      <c r="Q3930">
        <v>4.9515927534624726</v>
      </c>
      <c r="R3930">
        <v>4.9515927534624726</v>
      </c>
    </row>
    <row r="3931" spans="1:18" x14ac:dyDescent="0.2">
      <c r="A3931">
        <v>33</v>
      </c>
      <c r="B3931">
        <v>2</v>
      </c>
      <c r="C3931" t="s">
        <v>11</v>
      </c>
      <c r="D3931" t="s">
        <v>9</v>
      </c>
      <c r="E3931">
        <v>4.7539349592532032</v>
      </c>
      <c r="F3931">
        <v>5.2546789095182076</v>
      </c>
      <c r="G3931">
        <v>5.054077851939092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0</v>
      </c>
      <c r="N3931">
        <v>0</v>
      </c>
      <c r="O3931">
        <v>33</v>
      </c>
      <c r="P3931">
        <v>2</v>
      </c>
      <c r="Q3931">
        <v>4.7539349592532032</v>
      </c>
      <c r="R3931">
        <v>5.2546789095182076</v>
      </c>
    </row>
    <row r="3932" spans="1:18" x14ac:dyDescent="0.2">
      <c r="A3932">
        <v>24</v>
      </c>
      <c r="B3932">
        <v>1</v>
      </c>
      <c r="C3932" t="s">
        <v>13</v>
      </c>
      <c r="D3932" t="s">
        <v>9</v>
      </c>
      <c r="E3932">
        <v>4.2177414403660256</v>
      </c>
      <c r="F3932">
        <v>1.4036429994545037</v>
      </c>
      <c r="G3932">
        <v>4.8804506757221287</v>
      </c>
      <c r="H3932">
        <v>0</v>
      </c>
      <c r="I3932">
        <v>0</v>
      </c>
      <c r="J3932">
        <v>1</v>
      </c>
      <c r="K3932">
        <v>1</v>
      </c>
      <c r="L3932">
        <v>0</v>
      </c>
      <c r="M3932">
        <v>0</v>
      </c>
      <c r="N3932">
        <v>0</v>
      </c>
      <c r="O3932">
        <v>24</v>
      </c>
      <c r="P3932">
        <v>1</v>
      </c>
      <c r="Q3932">
        <v>4.2177414403660256</v>
      </c>
      <c r="R3932">
        <v>1.4036429994545037</v>
      </c>
    </row>
    <row r="3933" spans="1:18" x14ac:dyDescent="0.2">
      <c r="A3933">
        <v>24</v>
      </c>
      <c r="B3933">
        <v>2</v>
      </c>
      <c r="C3933" t="s">
        <v>11</v>
      </c>
      <c r="D3933" t="s">
        <v>9</v>
      </c>
      <c r="E3933">
        <v>5.1798153224670358</v>
      </c>
      <c r="F3933">
        <v>1.2669476034873244</v>
      </c>
      <c r="G3933">
        <v>5.159629846774143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0</v>
      </c>
      <c r="O3933">
        <v>24</v>
      </c>
      <c r="P3933">
        <v>2</v>
      </c>
      <c r="Q3933">
        <v>5.1798153224670358</v>
      </c>
      <c r="R3933">
        <v>1.2669476034873244</v>
      </c>
    </row>
    <row r="3934" spans="1:18" x14ac:dyDescent="0.2">
      <c r="A3934">
        <v>26</v>
      </c>
      <c r="B3934">
        <v>2</v>
      </c>
      <c r="C3934" t="s">
        <v>8</v>
      </c>
      <c r="D3934" t="s">
        <v>14</v>
      </c>
      <c r="E3934">
        <v>4.5757413752972793</v>
      </c>
      <c r="F3934">
        <v>4.9193237756456645</v>
      </c>
      <c r="G3934">
        <v>5.0394818686538354</v>
      </c>
      <c r="H3934">
        <v>0</v>
      </c>
      <c r="I3934">
        <v>1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26</v>
      </c>
      <c r="P3934">
        <v>2</v>
      </c>
      <c r="Q3934">
        <v>4.5757413752972793</v>
      </c>
      <c r="R3934">
        <v>4.9193237756456645</v>
      </c>
    </row>
    <row r="3935" spans="1:18" x14ac:dyDescent="0.2">
      <c r="A3935">
        <v>50</v>
      </c>
      <c r="B3935">
        <v>2</v>
      </c>
      <c r="C3935" t="s">
        <v>13</v>
      </c>
      <c r="D3935" t="s">
        <v>15</v>
      </c>
      <c r="E3935">
        <v>4.5728535845115479</v>
      </c>
      <c r="F3935">
        <v>3.7741392980647599</v>
      </c>
      <c r="G3935">
        <v>5.5089833963511339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  <c r="O3935">
        <v>50</v>
      </c>
      <c r="P3935">
        <v>2</v>
      </c>
      <c r="Q3935">
        <v>4.5728535845115479</v>
      </c>
      <c r="R3935">
        <v>3.7741392980647599</v>
      </c>
    </row>
    <row r="3936" spans="1:18" x14ac:dyDescent="0.2">
      <c r="A3936">
        <v>64</v>
      </c>
      <c r="B3936">
        <v>1</v>
      </c>
      <c r="C3936" t="s">
        <v>16</v>
      </c>
      <c r="D3936" t="s">
        <v>17</v>
      </c>
      <c r="E3936">
        <v>4.923260214611255</v>
      </c>
      <c r="F3936">
        <v>4.7953772370560364</v>
      </c>
      <c r="G3936">
        <v>6.0611072074364305</v>
      </c>
      <c r="H3936">
        <v>1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</v>
      </c>
      <c r="O3936">
        <v>64</v>
      </c>
      <c r="P3936">
        <v>1</v>
      </c>
      <c r="Q3936">
        <v>4.923260214611255</v>
      </c>
      <c r="R3936">
        <v>4.7953772370560364</v>
      </c>
    </row>
    <row r="3937" spans="1:18" x14ac:dyDescent="0.2">
      <c r="A3937">
        <v>56</v>
      </c>
      <c r="B3937">
        <v>1</v>
      </c>
      <c r="C3937" t="s">
        <v>16</v>
      </c>
      <c r="D3937" t="s">
        <v>9</v>
      </c>
      <c r="E3937">
        <v>4.5160110496682728</v>
      </c>
      <c r="F3937">
        <v>3.1688448912626357</v>
      </c>
      <c r="G3937">
        <v>5.069909985558728</v>
      </c>
      <c r="H3937">
        <v>1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>
        <v>56</v>
      </c>
      <c r="P3937">
        <v>1</v>
      </c>
      <c r="Q3937">
        <v>4.5160110496682728</v>
      </c>
      <c r="R3937">
        <v>3.1688448912626357</v>
      </c>
    </row>
    <row r="3938" spans="1:18" x14ac:dyDescent="0.2">
      <c r="A3938">
        <v>64</v>
      </c>
      <c r="B3938">
        <v>1</v>
      </c>
      <c r="C3938" t="s">
        <v>11</v>
      </c>
      <c r="D3938" t="s">
        <v>12</v>
      </c>
      <c r="E3938">
        <v>4.5501858776553323</v>
      </c>
      <c r="F3938">
        <v>3.8768102496724017</v>
      </c>
      <c r="G3938">
        <v>5.4624749527143202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0</v>
      </c>
      <c r="N3938">
        <v>0</v>
      </c>
      <c r="O3938">
        <v>64</v>
      </c>
      <c r="P3938">
        <v>1</v>
      </c>
      <c r="Q3938">
        <v>4.5501858776553323</v>
      </c>
      <c r="R3938">
        <v>3.8768102496724017</v>
      </c>
    </row>
    <row r="3939" spans="1:18" x14ac:dyDescent="0.2">
      <c r="A3939">
        <v>61</v>
      </c>
      <c r="B3939">
        <v>2</v>
      </c>
      <c r="C3939" t="s">
        <v>16</v>
      </c>
      <c r="D3939" t="s">
        <v>9</v>
      </c>
      <c r="E3939">
        <v>4.9991023782825312</v>
      </c>
      <c r="F3939">
        <v>4.4714101958085672</v>
      </c>
      <c r="G3939">
        <v>4.1075897889721213</v>
      </c>
      <c r="H3939">
        <v>1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>
        <v>61</v>
      </c>
      <c r="P3939">
        <v>2</v>
      </c>
      <c r="Q3939">
        <v>4.9991023782825312</v>
      </c>
      <c r="R3939">
        <v>4.4714101958085672</v>
      </c>
    </row>
    <row r="3940" spans="1:18" x14ac:dyDescent="0.2">
      <c r="A3940">
        <v>52</v>
      </c>
      <c r="B3940">
        <v>2</v>
      </c>
      <c r="C3940" t="s">
        <v>11</v>
      </c>
      <c r="D3940" t="s">
        <v>9</v>
      </c>
      <c r="E3940">
        <v>4.9111832151245958</v>
      </c>
      <c r="F3940">
        <v>4.7718703618790892</v>
      </c>
      <c r="G3940">
        <v>5.667325937645586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52</v>
      </c>
      <c r="P3940">
        <v>2</v>
      </c>
      <c r="Q3940">
        <v>4.9111832151245958</v>
      </c>
      <c r="R3940">
        <v>4.7718703618790892</v>
      </c>
    </row>
    <row r="3941" spans="1:18" x14ac:dyDescent="0.2">
      <c r="A3941">
        <v>18</v>
      </c>
      <c r="B3941">
        <v>2</v>
      </c>
      <c r="C3941" t="s">
        <v>11</v>
      </c>
      <c r="D3941" t="s">
        <v>12</v>
      </c>
      <c r="E3941">
        <v>3.5984075509498608</v>
      </c>
      <c r="F3941">
        <v>2.0831845279586703</v>
      </c>
      <c r="G3941">
        <v>3.3502549029245805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>
        <v>0</v>
      </c>
      <c r="O3941">
        <v>18</v>
      </c>
      <c r="P3941">
        <v>2</v>
      </c>
      <c r="Q3941">
        <v>3.5984075509498608</v>
      </c>
      <c r="R3941">
        <v>2.0831845279586703</v>
      </c>
    </row>
    <row r="3942" spans="1:18" x14ac:dyDescent="0.2">
      <c r="A3942">
        <v>66</v>
      </c>
      <c r="B3942">
        <v>2</v>
      </c>
      <c r="C3942" t="s">
        <v>11</v>
      </c>
      <c r="D3942" t="s">
        <v>15</v>
      </c>
      <c r="E3942">
        <v>3.9562312600924665</v>
      </c>
      <c r="F3942">
        <v>2.1234584270966104</v>
      </c>
      <c r="G3942">
        <v>3.781914320081125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66</v>
      </c>
      <c r="P3942">
        <v>2</v>
      </c>
      <c r="Q3942">
        <v>3.9562312600924665</v>
      </c>
      <c r="R3942">
        <v>2.1234584270966104</v>
      </c>
    </row>
    <row r="3943" spans="1:18" x14ac:dyDescent="0.2">
      <c r="A3943">
        <v>53</v>
      </c>
      <c r="B3943">
        <v>1</v>
      </c>
      <c r="C3943" t="s">
        <v>11</v>
      </c>
      <c r="D3943" t="s">
        <v>15</v>
      </c>
      <c r="E3943">
        <v>4.5836400674377282</v>
      </c>
      <c r="F3943">
        <v>3.5046560900303856</v>
      </c>
      <c r="G3943">
        <v>5.090493369341659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53</v>
      </c>
      <c r="P3943">
        <v>1</v>
      </c>
      <c r="Q3943">
        <v>4.5836400674377282</v>
      </c>
      <c r="R3943">
        <v>3.5046560900303856</v>
      </c>
    </row>
    <row r="3944" spans="1:18" x14ac:dyDescent="0.2">
      <c r="A3944">
        <v>38</v>
      </c>
      <c r="B3944">
        <v>1</v>
      </c>
      <c r="C3944" t="s">
        <v>8</v>
      </c>
      <c r="D3944" t="s">
        <v>9</v>
      </c>
      <c r="E3944">
        <v>4.6216339120187566</v>
      </c>
      <c r="F3944">
        <v>3.8875253738277458</v>
      </c>
      <c r="G3944">
        <v>3.9678360702473587</v>
      </c>
      <c r="H3944">
        <v>0</v>
      </c>
      <c r="I3944">
        <v>1</v>
      </c>
      <c r="J3944">
        <v>0</v>
      </c>
      <c r="K3944">
        <v>1</v>
      </c>
      <c r="L3944">
        <v>0</v>
      </c>
      <c r="M3944">
        <v>0</v>
      </c>
      <c r="N3944">
        <v>0</v>
      </c>
      <c r="O3944">
        <v>38</v>
      </c>
      <c r="P3944">
        <v>1</v>
      </c>
      <c r="Q3944">
        <v>4.6216339120187566</v>
      </c>
      <c r="R3944">
        <v>3.8875253738277458</v>
      </c>
    </row>
    <row r="3945" spans="1:18" x14ac:dyDescent="0.2">
      <c r="A3945">
        <v>31</v>
      </c>
      <c r="B3945">
        <v>1</v>
      </c>
      <c r="C3945" t="s">
        <v>8</v>
      </c>
      <c r="D3945" t="s">
        <v>12</v>
      </c>
      <c r="E3945">
        <v>4.610356712675391</v>
      </c>
      <c r="F3945">
        <v>4.4824374206057946</v>
      </c>
      <c r="G3945">
        <v>5.7482139471661204</v>
      </c>
      <c r="H3945">
        <v>0</v>
      </c>
      <c r="I3945">
        <v>1</v>
      </c>
      <c r="J3945">
        <v>0</v>
      </c>
      <c r="K3945">
        <v>0</v>
      </c>
      <c r="L3945">
        <v>1</v>
      </c>
      <c r="M3945">
        <v>0</v>
      </c>
      <c r="N3945">
        <v>0</v>
      </c>
      <c r="O3945">
        <v>31</v>
      </c>
      <c r="P3945">
        <v>1</v>
      </c>
      <c r="Q3945">
        <v>4.610356712675391</v>
      </c>
      <c r="R3945">
        <v>4.4824374206057946</v>
      </c>
    </row>
    <row r="3946" spans="1:18" x14ac:dyDescent="0.2">
      <c r="A3946">
        <v>69</v>
      </c>
      <c r="B3946">
        <v>1</v>
      </c>
      <c r="C3946" t="s">
        <v>11</v>
      </c>
      <c r="D3946" t="s">
        <v>9</v>
      </c>
      <c r="E3946">
        <v>5.2072432021486419</v>
      </c>
      <c r="F3946">
        <v>4.8505447861436233</v>
      </c>
      <c r="G3946">
        <v>5.4696201051928606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0</v>
      </c>
      <c r="N3946">
        <v>0</v>
      </c>
      <c r="O3946">
        <v>69</v>
      </c>
      <c r="P3946">
        <v>1</v>
      </c>
      <c r="Q3946">
        <v>5.2072432021486419</v>
      </c>
      <c r="R3946">
        <v>4.8505447861436233</v>
      </c>
    </row>
    <row r="3947" spans="1:18" x14ac:dyDescent="0.2">
      <c r="A3947">
        <v>41</v>
      </c>
      <c r="B3947">
        <v>2</v>
      </c>
      <c r="C3947" t="s">
        <v>11</v>
      </c>
      <c r="D3947" t="s">
        <v>15</v>
      </c>
      <c r="E3947">
        <v>4.9449227507308748</v>
      </c>
      <c r="F3947">
        <v>4.9247142315886165</v>
      </c>
      <c r="G3947">
        <v>4.964730961905281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41</v>
      </c>
      <c r="P3947">
        <v>2</v>
      </c>
      <c r="Q3947">
        <v>4.9449227507308748</v>
      </c>
      <c r="R3947">
        <v>4.9247142315886165</v>
      </c>
    </row>
    <row r="3948" spans="1:18" x14ac:dyDescent="0.2">
      <c r="A3948">
        <v>55</v>
      </c>
      <c r="B3948">
        <v>2</v>
      </c>
      <c r="C3948" t="s">
        <v>13</v>
      </c>
      <c r="D3948" t="s">
        <v>15</v>
      </c>
      <c r="E3948">
        <v>4.973832987572151</v>
      </c>
      <c r="F3948">
        <v>4.3939552055391555</v>
      </c>
      <c r="G3948">
        <v>6.209314109961082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55</v>
      </c>
      <c r="P3948">
        <v>2</v>
      </c>
      <c r="Q3948">
        <v>4.973832987572151</v>
      </c>
      <c r="R3948">
        <v>4.3939552055391555</v>
      </c>
    </row>
    <row r="3949" spans="1:18" x14ac:dyDescent="0.2">
      <c r="A3949">
        <v>30</v>
      </c>
      <c r="B3949">
        <v>2</v>
      </c>
      <c r="C3949" t="s">
        <v>13</v>
      </c>
      <c r="D3949" t="s">
        <v>14</v>
      </c>
      <c r="E3949">
        <v>3.0605832458736071</v>
      </c>
      <c r="F3949">
        <v>2.0386195471595809</v>
      </c>
      <c r="G3949">
        <v>3.5553480614894135</v>
      </c>
      <c r="H3949">
        <v>0</v>
      </c>
      <c r="I3949">
        <v>0</v>
      </c>
      <c r="J3949">
        <v>1</v>
      </c>
      <c r="K3949">
        <v>0</v>
      </c>
      <c r="L3949">
        <v>0</v>
      </c>
      <c r="M3949">
        <v>1</v>
      </c>
      <c r="N3949">
        <v>0</v>
      </c>
      <c r="O3949">
        <v>30</v>
      </c>
      <c r="P3949">
        <v>2</v>
      </c>
      <c r="Q3949">
        <v>3.0605832458736071</v>
      </c>
      <c r="R3949">
        <v>2.0386195471595809</v>
      </c>
    </row>
    <row r="3950" spans="1:18" x14ac:dyDescent="0.2">
      <c r="A3950">
        <v>44</v>
      </c>
      <c r="B3950">
        <v>1</v>
      </c>
      <c r="C3950" t="s">
        <v>16</v>
      </c>
      <c r="D3950" t="s">
        <v>17</v>
      </c>
      <c r="E3950">
        <v>4.9479084641879503</v>
      </c>
      <c r="F3950">
        <v>3.1152915086116302</v>
      </c>
      <c r="G3950">
        <v>4.7735618372485478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44</v>
      </c>
      <c r="P3950">
        <v>1</v>
      </c>
      <c r="Q3950">
        <v>4.9479084641879503</v>
      </c>
      <c r="R3950">
        <v>3.1152915086116302</v>
      </c>
    </row>
    <row r="3951" spans="1:18" x14ac:dyDescent="0.2">
      <c r="A3951">
        <v>48</v>
      </c>
      <c r="B3951">
        <v>1</v>
      </c>
      <c r="C3951" t="s">
        <v>8</v>
      </c>
      <c r="D3951" t="s">
        <v>15</v>
      </c>
      <c r="E3951">
        <v>4.4790399088438795</v>
      </c>
      <c r="F3951">
        <v>3.4001968813285717</v>
      </c>
      <c r="G3951">
        <v>4.0635416530670554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48</v>
      </c>
      <c r="P3951">
        <v>1</v>
      </c>
      <c r="Q3951">
        <v>4.4790399088438795</v>
      </c>
      <c r="R3951">
        <v>3.4001968813285717</v>
      </c>
    </row>
    <row r="3952" spans="1:18" x14ac:dyDescent="0.2">
      <c r="A3952">
        <v>47</v>
      </c>
      <c r="B3952">
        <v>2</v>
      </c>
      <c r="C3952" t="s">
        <v>8</v>
      </c>
      <c r="D3952" t="s">
        <v>15</v>
      </c>
      <c r="E3952">
        <v>3.3988613218646075</v>
      </c>
      <c r="F3952">
        <v>1.4996230464268938</v>
      </c>
      <c r="G3952">
        <v>3.2367157429965316</v>
      </c>
      <c r="H3952">
        <v>0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47</v>
      </c>
      <c r="P3952">
        <v>2</v>
      </c>
      <c r="Q3952">
        <v>3.3988613218646075</v>
      </c>
      <c r="R3952">
        <v>1.4996230464268938</v>
      </c>
    </row>
    <row r="3953" spans="1:18" x14ac:dyDescent="0.2">
      <c r="A3953">
        <v>65</v>
      </c>
      <c r="B3953">
        <v>2</v>
      </c>
      <c r="C3953" t="s">
        <v>8</v>
      </c>
      <c r="D3953" t="s">
        <v>9</v>
      </c>
      <c r="E3953">
        <v>5.2764295667900072</v>
      </c>
      <c r="F3953">
        <v>5.0019308534661091</v>
      </c>
      <c r="G3953">
        <v>6.4520174081983237</v>
      </c>
      <c r="H3953">
        <v>0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>
        <v>65</v>
      </c>
      <c r="P3953">
        <v>2</v>
      </c>
      <c r="Q3953">
        <v>5.2764295667900072</v>
      </c>
      <c r="R3953">
        <v>5.0019308534661091</v>
      </c>
    </row>
    <row r="3954" spans="1:18" x14ac:dyDescent="0.2">
      <c r="A3954">
        <v>41</v>
      </c>
      <c r="B3954">
        <v>2</v>
      </c>
      <c r="C3954" t="s">
        <v>16</v>
      </c>
      <c r="D3954" t="s">
        <v>14</v>
      </c>
      <c r="E3954">
        <v>4.3911102534069242</v>
      </c>
      <c r="F3954">
        <v>4.5394576426227102</v>
      </c>
      <c r="G3954">
        <v>5.4349439640798618</v>
      </c>
      <c r="H3954">
        <v>1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>
        <v>41</v>
      </c>
      <c r="P3954">
        <v>2</v>
      </c>
      <c r="Q3954">
        <v>4.3911102534069242</v>
      </c>
      <c r="R3954">
        <v>4.5394576426227102</v>
      </c>
    </row>
    <row r="3955" spans="1:18" x14ac:dyDescent="0.2">
      <c r="A3955">
        <v>33</v>
      </c>
      <c r="B3955">
        <v>1</v>
      </c>
      <c r="C3955" t="s">
        <v>11</v>
      </c>
      <c r="D3955" t="s">
        <v>9</v>
      </c>
      <c r="E3955">
        <v>4.3978999838301718</v>
      </c>
      <c r="F3955">
        <v>3.4560011737028296</v>
      </c>
      <c r="G3955">
        <v>3.9037892005010426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33</v>
      </c>
      <c r="P3955">
        <v>1</v>
      </c>
      <c r="Q3955">
        <v>4.3978999838301718</v>
      </c>
      <c r="R3955">
        <v>3.4560011737028296</v>
      </c>
    </row>
    <row r="3956" spans="1:18" x14ac:dyDescent="0.2">
      <c r="A3956">
        <v>63</v>
      </c>
      <c r="B3956">
        <v>2</v>
      </c>
      <c r="C3956" t="s">
        <v>11</v>
      </c>
      <c r="D3956" t="s">
        <v>9</v>
      </c>
      <c r="E3956">
        <v>5.2322843959435987</v>
      </c>
      <c r="F3956">
        <v>5.6769592606123256</v>
      </c>
      <c r="G3956">
        <v>5.5969393790381519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0</v>
      </c>
      <c r="N3956">
        <v>0</v>
      </c>
      <c r="O3956">
        <v>63</v>
      </c>
      <c r="P3956">
        <v>2</v>
      </c>
      <c r="Q3956">
        <v>5.2322843959435987</v>
      </c>
      <c r="R3956">
        <v>5.6769592606123256</v>
      </c>
    </row>
    <row r="3957" spans="1:18" x14ac:dyDescent="0.2">
      <c r="A3957">
        <v>25</v>
      </c>
      <c r="B3957">
        <v>2</v>
      </c>
      <c r="C3957" t="s">
        <v>16</v>
      </c>
      <c r="D3957" t="s">
        <v>9</v>
      </c>
      <c r="E3957">
        <v>5.0132984115157395</v>
      </c>
      <c r="F3957">
        <v>5.1956199683096944</v>
      </c>
      <c r="G3957">
        <v>5.6010850764178581</v>
      </c>
      <c r="H3957">
        <v>1</v>
      </c>
      <c r="I3957">
        <v>0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25</v>
      </c>
      <c r="P3957">
        <v>2</v>
      </c>
      <c r="Q3957">
        <v>5.0132984115157395</v>
      </c>
      <c r="R3957">
        <v>5.1956199683096944</v>
      </c>
    </row>
    <row r="3958" spans="1:18" x14ac:dyDescent="0.2">
      <c r="A3958">
        <v>38</v>
      </c>
      <c r="B3958">
        <v>2</v>
      </c>
      <c r="C3958" t="s">
        <v>16</v>
      </c>
      <c r="D3958" t="s">
        <v>14</v>
      </c>
      <c r="E3958">
        <v>5.0108352740989224</v>
      </c>
      <c r="F3958">
        <v>5.1763192097371871</v>
      </c>
      <c r="G3958">
        <v>4.8124282280720774</v>
      </c>
      <c r="H3958">
        <v>1</v>
      </c>
      <c r="I3958">
        <v>0</v>
      </c>
      <c r="J3958">
        <v>0</v>
      </c>
      <c r="K3958">
        <v>0</v>
      </c>
      <c r="L3958">
        <v>0</v>
      </c>
      <c r="M3958">
        <v>1</v>
      </c>
      <c r="N3958">
        <v>0</v>
      </c>
      <c r="O3958">
        <v>38</v>
      </c>
      <c r="P3958">
        <v>2</v>
      </c>
      <c r="Q3958">
        <v>5.0108352740989224</v>
      </c>
      <c r="R3958">
        <v>5.1763192097371871</v>
      </c>
    </row>
    <row r="3959" spans="1:18" x14ac:dyDescent="0.2">
      <c r="A3959">
        <v>61</v>
      </c>
      <c r="B3959">
        <v>1</v>
      </c>
      <c r="C3959" t="s">
        <v>8</v>
      </c>
      <c r="D3959" t="s">
        <v>12</v>
      </c>
      <c r="E3959">
        <v>4.1084118194335364</v>
      </c>
      <c r="F3959">
        <v>1.5810384379124025</v>
      </c>
      <c r="G3959">
        <v>4.0251731033608023</v>
      </c>
      <c r="H3959">
        <v>0</v>
      </c>
      <c r="I3959">
        <v>1</v>
      </c>
      <c r="J3959">
        <v>0</v>
      </c>
      <c r="K3959">
        <v>0</v>
      </c>
      <c r="L3959">
        <v>1</v>
      </c>
      <c r="M3959">
        <v>0</v>
      </c>
      <c r="N3959">
        <v>0</v>
      </c>
      <c r="O3959">
        <v>61</v>
      </c>
      <c r="P3959">
        <v>1</v>
      </c>
      <c r="Q3959">
        <v>4.1084118194335364</v>
      </c>
      <c r="R3959">
        <v>1.5810384379124025</v>
      </c>
    </row>
    <row r="3960" spans="1:18" x14ac:dyDescent="0.2">
      <c r="A3960">
        <v>21</v>
      </c>
      <c r="B3960">
        <v>2</v>
      </c>
      <c r="C3960" t="s">
        <v>11</v>
      </c>
      <c r="D3960" t="s">
        <v>14</v>
      </c>
      <c r="E3960">
        <v>5.0364979536219829</v>
      </c>
      <c r="F3960">
        <v>3.6501386257975055</v>
      </c>
      <c r="G3960">
        <v>4.7488375358005044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0</v>
      </c>
      <c r="O3960">
        <v>21</v>
      </c>
      <c r="P3960">
        <v>2</v>
      </c>
      <c r="Q3960">
        <v>5.0364979536219829</v>
      </c>
      <c r="R3960">
        <v>3.6501386257975055</v>
      </c>
    </row>
    <row r="3961" spans="1:18" x14ac:dyDescent="0.2">
      <c r="A3961">
        <v>49</v>
      </c>
      <c r="B3961">
        <v>2</v>
      </c>
      <c r="C3961" t="s">
        <v>8</v>
      </c>
      <c r="D3961" t="s">
        <v>17</v>
      </c>
      <c r="E3961">
        <v>2.837322536806349</v>
      </c>
      <c r="F3961">
        <v>2.2925347571405443</v>
      </c>
      <c r="G3961">
        <v>1.969905654611529</v>
      </c>
      <c r="H3961">
        <v>0</v>
      </c>
      <c r="I3961">
        <v>1</v>
      </c>
      <c r="J3961">
        <v>0</v>
      </c>
      <c r="K3961">
        <v>0</v>
      </c>
      <c r="L3961">
        <v>0</v>
      </c>
      <c r="M3961">
        <v>0</v>
      </c>
      <c r="N3961">
        <v>1</v>
      </c>
      <c r="O3961">
        <v>49</v>
      </c>
      <c r="P3961">
        <v>2</v>
      </c>
      <c r="Q3961">
        <v>2.837322536806349</v>
      </c>
      <c r="R3961">
        <v>2.2925347571405443</v>
      </c>
    </row>
    <row r="3962" spans="1:18" x14ac:dyDescent="0.2">
      <c r="A3962">
        <v>18</v>
      </c>
      <c r="B3962">
        <v>1</v>
      </c>
      <c r="C3962" t="s">
        <v>8</v>
      </c>
      <c r="D3962" t="s">
        <v>9</v>
      </c>
      <c r="E3962">
        <v>4.9913165497098557</v>
      </c>
      <c r="F3962">
        <v>5.7236831363625376</v>
      </c>
      <c r="G3962">
        <v>5.6436431517298749</v>
      </c>
      <c r="H3962">
        <v>0</v>
      </c>
      <c r="I3962">
        <v>1</v>
      </c>
      <c r="J3962">
        <v>0</v>
      </c>
      <c r="K3962">
        <v>1</v>
      </c>
      <c r="L3962">
        <v>0</v>
      </c>
      <c r="M3962">
        <v>0</v>
      </c>
      <c r="N3962">
        <v>0</v>
      </c>
      <c r="O3962">
        <v>18</v>
      </c>
      <c r="P3962">
        <v>1</v>
      </c>
      <c r="Q3962">
        <v>4.9913165497098557</v>
      </c>
      <c r="R3962">
        <v>5.7236831363625376</v>
      </c>
    </row>
    <row r="3963" spans="1:18" x14ac:dyDescent="0.2">
      <c r="A3963">
        <v>54</v>
      </c>
      <c r="B3963">
        <v>1</v>
      </c>
      <c r="C3963" t="s">
        <v>8</v>
      </c>
      <c r="D3963" t="s">
        <v>14</v>
      </c>
      <c r="E3963">
        <v>2.9543893100196086</v>
      </c>
      <c r="F3963">
        <v>1.5260563034950492</v>
      </c>
      <c r="G3963">
        <v>3.5198689113796542</v>
      </c>
      <c r="H3963">
        <v>0</v>
      </c>
      <c r="I3963">
        <v>1</v>
      </c>
      <c r="J3963">
        <v>0</v>
      </c>
      <c r="K3963">
        <v>0</v>
      </c>
      <c r="L3963">
        <v>0</v>
      </c>
      <c r="M3963">
        <v>1</v>
      </c>
      <c r="N3963">
        <v>0</v>
      </c>
      <c r="O3963">
        <v>54</v>
      </c>
      <c r="P3963">
        <v>1</v>
      </c>
      <c r="Q3963">
        <v>2.9543893100196086</v>
      </c>
      <c r="R3963">
        <v>1.5260563034950492</v>
      </c>
    </row>
    <row r="3964" spans="1:18" x14ac:dyDescent="0.2">
      <c r="A3964">
        <v>25</v>
      </c>
      <c r="B3964">
        <v>2</v>
      </c>
      <c r="C3964" t="s">
        <v>8</v>
      </c>
      <c r="D3964" t="s">
        <v>15</v>
      </c>
      <c r="E3964">
        <v>4.7076365175325812</v>
      </c>
      <c r="F3964">
        <v>4.7658424113769895</v>
      </c>
      <c r="G3964">
        <v>4.6458321677069812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25</v>
      </c>
      <c r="P3964">
        <v>2</v>
      </c>
      <c r="Q3964">
        <v>4.7076365175325812</v>
      </c>
      <c r="R3964">
        <v>4.7658424113769895</v>
      </c>
    </row>
    <row r="3965" spans="1:18" x14ac:dyDescent="0.2">
      <c r="A3965">
        <v>45</v>
      </c>
      <c r="B3965">
        <v>2</v>
      </c>
      <c r="C3965" t="s">
        <v>8</v>
      </c>
      <c r="D3965" t="s">
        <v>17</v>
      </c>
      <c r="E3965">
        <v>4.5161203691545806</v>
      </c>
      <c r="F3965">
        <v>1.2947271675944001</v>
      </c>
      <c r="G3965">
        <v>4.4754031279290256</v>
      </c>
      <c r="H3965">
        <v>0</v>
      </c>
      <c r="I3965">
        <v>1</v>
      </c>
      <c r="J3965">
        <v>0</v>
      </c>
      <c r="K3965">
        <v>0</v>
      </c>
      <c r="L3965">
        <v>0</v>
      </c>
      <c r="M3965">
        <v>0</v>
      </c>
      <c r="N3965">
        <v>1</v>
      </c>
      <c r="O3965">
        <v>45</v>
      </c>
      <c r="P3965">
        <v>2</v>
      </c>
      <c r="Q3965">
        <v>4.5161203691545806</v>
      </c>
      <c r="R3965">
        <v>1.2947271675944001</v>
      </c>
    </row>
    <row r="3966" spans="1:18" x14ac:dyDescent="0.2">
      <c r="A3966">
        <v>36</v>
      </c>
      <c r="B3966">
        <v>1</v>
      </c>
      <c r="C3966" t="s">
        <v>11</v>
      </c>
      <c r="D3966" t="s">
        <v>9</v>
      </c>
      <c r="E3966">
        <v>3.5871235451595491</v>
      </c>
      <c r="F3966">
        <v>1.6193882432872684</v>
      </c>
      <c r="G3966">
        <v>4.2078220459818745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36</v>
      </c>
      <c r="P3966">
        <v>1</v>
      </c>
      <c r="Q3966">
        <v>3.5871235451595491</v>
      </c>
      <c r="R3966">
        <v>1.6193882432872684</v>
      </c>
    </row>
    <row r="3967" spans="1:18" x14ac:dyDescent="0.2">
      <c r="A3967">
        <v>45</v>
      </c>
      <c r="B3967">
        <v>2</v>
      </c>
      <c r="C3967" t="s">
        <v>11</v>
      </c>
      <c r="D3967" t="s">
        <v>15</v>
      </c>
      <c r="E3967">
        <v>4.3495034429683219</v>
      </c>
      <c r="F3967">
        <v>3.0022112396517002</v>
      </c>
      <c r="G3967">
        <v>4.9034212097891068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45</v>
      </c>
      <c r="P3967">
        <v>2</v>
      </c>
      <c r="Q3967">
        <v>4.3495034429683219</v>
      </c>
      <c r="R3967">
        <v>3.0022112396517002</v>
      </c>
    </row>
    <row r="3968" spans="1:18" x14ac:dyDescent="0.2">
      <c r="A3968">
        <v>64</v>
      </c>
      <c r="B3968">
        <v>2</v>
      </c>
      <c r="C3968" t="s">
        <v>8</v>
      </c>
      <c r="D3968" t="s">
        <v>17</v>
      </c>
      <c r="E3968">
        <v>2.6152036507358583</v>
      </c>
      <c r="F3968">
        <v>2.1041341542702074</v>
      </c>
      <c r="G3968">
        <v>3.4907333469730104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64</v>
      </c>
      <c r="P3968">
        <v>2</v>
      </c>
      <c r="Q3968">
        <v>2.6152036507358583</v>
      </c>
      <c r="R3968">
        <v>2.1041341542702074</v>
      </c>
    </row>
    <row r="3969" spans="1:18" x14ac:dyDescent="0.2">
      <c r="A3969">
        <v>52</v>
      </c>
      <c r="B3969">
        <v>2</v>
      </c>
      <c r="C3969" t="s">
        <v>11</v>
      </c>
      <c r="D3969" t="s">
        <v>15</v>
      </c>
      <c r="E3969">
        <v>5.0634174795352251</v>
      </c>
      <c r="F3969">
        <v>4.8526550686884597</v>
      </c>
      <c r="G3969">
        <v>5.8473343276879586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52</v>
      </c>
      <c r="P3969">
        <v>2</v>
      </c>
      <c r="Q3969">
        <v>5.0634174795352251</v>
      </c>
      <c r="R3969">
        <v>4.8526550686884597</v>
      </c>
    </row>
    <row r="3970" spans="1:18" x14ac:dyDescent="0.2">
      <c r="A3970">
        <v>36</v>
      </c>
      <c r="B3970">
        <v>2</v>
      </c>
      <c r="C3970" t="s">
        <v>11</v>
      </c>
      <c r="D3970" t="s">
        <v>14</v>
      </c>
      <c r="E3970">
        <v>5.0180742231932545</v>
      </c>
      <c r="F3970">
        <v>5.1835796890776136</v>
      </c>
      <c r="G3970">
        <v>4.8196361961086129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1</v>
      </c>
      <c r="N3970">
        <v>0</v>
      </c>
      <c r="O3970">
        <v>36</v>
      </c>
      <c r="P3970">
        <v>2</v>
      </c>
      <c r="Q3970">
        <v>5.0180742231932545</v>
      </c>
      <c r="R3970">
        <v>5.1835796890776136</v>
      </c>
    </row>
    <row r="3971" spans="1:18" x14ac:dyDescent="0.2">
      <c r="A3971">
        <v>65</v>
      </c>
      <c r="B3971">
        <v>2</v>
      </c>
      <c r="C3971" t="s">
        <v>11</v>
      </c>
      <c r="D3971" t="s">
        <v>12</v>
      </c>
      <c r="E3971">
        <v>4.833420674670446</v>
      </c>
      <c r="F3971">
        <v>4.0568157503296867</v>
      </c>
      <c r="G3971">
        <v>4.217299386280878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65</v>
      </c>
      <c r="P3971">
        <v>2</v>
      </c>
      <c r="Q3971">
        <v>4.833420674670446</v>
      </c>
      <c r="R3971">
        <v>4.0568157503296867</v>
      </c>
    </row>
    <row r="3972" spans="1:18" x14ac:dyDescent="0.2">
      <c r="A3972">
        <v>68</v>
      </c>
      <c r="B3972">
        <v>1</v>
      </c>
      <c r="C3972" t="s">
        <v>11</v>
      </c>
      <c r="D3972" t="s">
        <v>14</v>
      </c>
      <c r="E3972">
        <v>4.1783792911651743</v>
      </c>
      <c r="F3972">
        <v>0.26236426446749106</v>
      </c>
      <c r="G3972">
        <v>4.8615163781300197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1</v>
      </c>
      <c r="N3972">
        <v>0</v>
      </c>
      <c r="O3972">
        <v>68</v>
      </c>
      <c r="P3972">
        <v>1</v>
      </c>
      <c r="Q3972">
        <v>4.1783792911651743</v>
      </c>
      <c r="R3972">
        <v>0.26236426446749106</v>
      </c>
    </row>
    <row r="3973" spans="1:18" x14ac:dyDescent="0.2">
      <c r="A3973">
        <v>18</v>
      </c>
      <c r="B3973">
        <v>2</v>
      </c>
      <c r="C3973" t="s">
        <v>16</v>
      </c>
      <c r="D3973" t="s">
        <v>9</v>
      </c>
      <c r="E3973">
        <v>4.9872984287318181</v>
      </c>
      <c r="F3973">
        <v>4.2531984503199265</v>
      </c>
      <c r="G3973">
        <v>5.9115822432357348</v>
      </c>
      <c r="H3973">
        <v>1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0</v>
      </c>
      <c r="O3973">
        <v>18</v>
      </c>
      <c r="P3973">
        <v>2</v>
      </c>
      <c r="Q3973">
        <v>4.9872984287318181</v>
      </c>
      <c r="R3973">
        <v>4.2531984503199265</v>
      </c>
    </row>
    <row r="3974" spans="1:18" x14ac:dyDescent="0.2">
      <c r="A3974">
        <v>47</v>
      </c>
      <c r="B3974">
        <v>2</v>
      </c>
      <c r="C3974" t="s">
        <v>11</v>
      </c>
      <c r="D3974" t="s">
        <v>14</v>
      </c>
      <c r="E3974">
        <v>5.1711087998069942</v>
      </c>
      <c r="F3974">
        <v>2.8684669225081145</v>
      </c>
      <c r="G3974">
        <v>5.0657545933173349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</v>
      </c>
      <c r="N3974">
        <v>0</v>
      </c>
      <c r="O3974">
        <v>47</v>
      </c>
      <c r="P3974">
        <v>2</v>
      </c>
      <c r="Q3974">
        <v>5.1711087998069942</v>
      </c>
      <c r="R3974">
        <v>2.8684669225081145</v>
      </c>
    </row>
    <row r="3975" spans="1:18" x14ac:dyDescent="0.2">
      <c r="A3975">
        <v>47</v>
      </c>
      <c r="B3975">
        <v>1</v>
      </c>
      <c r="C3975" t="s">
        <v>16</v>
      </c>
      <c r="D3975" t="s">
        <v>15</v>
      </c>
      <c r="E3975">
        <v>4.5108595065168497</v>
      </c>
      <c r="F3975">
        <v>5.3173353723837984</v>
      </c>
      <c r="G3975">
        <v>5.0761733155669102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47</v>
      </c>
      <c r="P3975">
        <v>1</v>
      </c>
      <c r="Q3975">
        <v>4.5108595065168497</v>
      </c>
      <c r="R3975">
        <v>5.3173353723837984</v>
      </c>
    </row>
    <row r="3976" spans="1:18" x14ac:dyDescent="0.2">
      <c r="A3976">
        <v>46</v>
      </c>
      <c r="B3976">
        <v>1</v>
      </c>
      <c r="C3976" t="s">
        <v>13</v>
      </c>
      <c r="D3976" t="s">
        <v>9</v>
      </c>
      <c r="E3976">
        <v>4.9803822509252349</v>
      </c>
      <c r="F3976">
        <v>4.8524989040906563</v>
      </c>
      <c r="G3976">
        <v>5.0937502008067623</v>
      </c>
      <c r="H3976">
        <v>0</v>
      </c>
      <c r="I3976">
        <v>0</v>
      </c>
      <c r="J3976">
        <v>1</v>
      </c>
      <c r="K3976">
        <v>1</v>
      </c>
      <c r="L3976">
        <v>0</v>
      </c>
      <c r="M3976">
        <v>0</v>
      </c>
      <c r="N3976">
        <v>0</v>
      </c>
      <c r="O3976">
        <v>46</v>
      </c>
      <c r="P3976">
        <v>1</v>
      </c>
      <c r="Q3976">
        <v>4.9803822509252349</v>
      </c>
      <c r="R3976">
        <v>4.8524989040906563</v>
      </c>
    </row>
    <row r="3977" spans="1:18" x14ac:dyDescent="0.2">
      <c r="A3977">
        <v>33</v>
      </c>
      <c r="B3977">
        <v>2</v>
      </c>
      <c r="C3977" t="s">
        <v>16</v>
      </c>
      <c r="D3977" t="s">
        <v>12</v>
      </c>
      <c r="E3977">
        <v>5.0693443569102694</v>
      </c>
      <c r="F3977">
        <v>4.1276181389850262</v>
      </c>
      <c r="G3977">
        <v>4.5751232646357947</v>
      </c>
      <c r="H3977">
        <v>1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33</v>
      </c>
      <c r="P3977">
        <v>2</v>
      </c>
      <c r="Q3977">
        <v>5.0693443569102694</v>
      </c>
      <c r="R3977">
        <v>4.1276181389850262</v>
      </c>
    </row>
    <row r="3978" spans="1:18" x14ac:dyDescent="0.2">
      <c r="A3978">
        <v>61</v>
      </c>
      <c r="B3978">
        <v>2</v>
      </c>
      <c r="C3978" t="s">
        <v>11</v>
      </c>
      <c r="D3978" t="s">
        <v>15</v>
      </c>
      <c r="E3978">
        <v>2.6553524121017609</v>
      </c>
      <c r="F3978">
        <v>1.091923300517313</v>
      </c>
      <c r="G3978">
        <v>2.420368128650429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61</v>
      </c>
      <c r="P3978">
        <v>2</v>
      </c>
      <c r="Q3978">
        <v>2.6553524121017609</v>
      </c>
      <c r="R3978">
        <v>1.091923300517313</v>
      </c>
    </row>
    <row r="3979" spans="1:18" x14ac:dyDescent="0.2">
      <c r="A3979">
        <v>20</v>
      </c>
      <c r="B3979">
        <v>1</v>
      </c>
      <c r="C3979" t="s">
        <v>16</v>
      </c>
      <c r="D3979" t="s">
        <v>15</v>
      </c>
      <c r="E3979">
        <v>4.242764567340374</v>
      </c>
      <c r="F3979">
        <v>3.731938943574383</v>
      </c>
      <c r="G3979">
        <v>3.3264738354662189</v>
      </c>
      <c r="H3979">
        <v>1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20</v>
      </c>
      <c r="P3979">
        <v>1</v>
      </c>
      <c r="Q3979">
        <v>4.242764567340374</v>
      </c>
      <c r="R3979">
        <v>3.731938943574383</v>
      </c>
    </row>
    <row r="3980" spans="1:18" x14ac:dyDescent="0.2">
      <c r="A3980">
        <v>67</v>
      </c>
      <c r="B3980">
        <v>1</v>
      </c>
      <c r="C3980" t="s">
        <v>8</v>
      </c>
      <c r="D3980" t="s">
        <v>12</v>
      </c>
      <c r="E3980">
        <v>4.7460619246855726</v>
      </c>
      <c r="F3980">
        <v>5.2284848569493558</v>
      </c>
      <c r="G3980">
        <v>5.0681492002968627</v>
      </c>
      <c r="H3980">
        <v>0</v>
      </c>
      <c r="I3980">
        <v>1</v>
      </c>
      <c r="J3980">
        <v>0</v>
      </c>
      <c r="K3980">
        <v>0</v>
      </c>
      <c r="L3980">
        <v>1</v>
      </c>
      <c r="M3980">
        <v>0</v>
      </c>
      <c r="N3980">
        <v>0</v>
      </c>
      <c r="O3980">
        <v>67</v>
      </c>
      <c r="P3980">
        <v>1</v>
      </c>
      <c r="Q3980">
        <v>4.7460619246855726</v>
      </c>
      <c r="R3980">
        <v>5.2284848569493558</v>
      </c>
    </row>
    <row r="3981" spans="1:18" x14ac:dyDescent="0.2">
      <c r="A3981">
        <v>25</v>
      </c>
      <c r="B3981">
        <v>1</v>
      </c>
      <c r="C3981" t="s">
        <v>13</v>
      </c>
      <c r="D3981" t="s">
        <v>9</v>
      </c>
      <c r="E3981">
        <v>4.6565284782632332</v>
      </c>
      <c r="F3981">
        <v>4.8388183699473863</v>
      </c>
      <c r="G3981">
        <v>5.6861614658987989</v>
      </c>
      <c r="H3981">
        <v>0</v>
      </c>
      <c r="I3981">
        <v>0</v>
      </c>
      <c r="J3981">
        <v>1</v>
      </c>
      <c r="K3981">
        <v>1</v>
      </c>
      <c r="L3981">
        <v>0</v>
      </c>
      <c r="M3981">
        <v>0</v>
      </c>
      <c r="N3981">
        <v>0</v>
      </c>
      <c r="O3981">
        <v>25</v>
      </c>
      <c r="P3981">
        <v>1</v>
      </c>
      <c r="Q3981">
        <v>4.6565284782632332</v>
      </c>
      <c r="R3981">
        <v>4.8388183699473863</v>
      </c>
    </row>
    <row r="3982" spans="1:18" x14ac:dyDescent="0.2">
      <c r="A3982">
        <v>24</v>
      </c>
      <c r="B3982">
        <v>2</v>
      </c>
      <c r="C3982" t="s">
        <v>8</v>
      </c>
      <c r="D3982" t="s">
        <v>15</v>
      </c>
      <c r="E3982">
        <v>4.9881169826656535</v>
      </c>
      <c r="F3982">
        <v>4.120499519698952</v>
      </c>
      <c r="G3982">
        <v>5.9359254097672114</v>
      </c>
      <c r="H3982">
        <v>0</v>
      </c>
      <c r="I3982">
        <v>1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4</v>
      </c>
      <c r="P3982">
        <v>2</v>
      </c>
      <c r="Q3982">
        <v>4.9881169826656535</v>
      </c>
      <c r="R3982">
        <v>4.120499519698952</v>
      </c>
    </row>
    <row r="3983" spans="1:18" x14ac:dyDescent="0.2">
      <c r="A3983">
        <v>22</v>
      </c>
      <c r="B3983">
        <v>1</v>
      </c>
      <c r="C3983" t="s">
        <v>11</v>
      </c>
      <c r="D3983" t="s">
        <v>9</v>
      </c>
      <c r="E3983">
        <v>3.7609675305081902</v>
      </c>
      <c r="F3983">
        <v>3.1258829580190359</v>
      </c>
      <c r="G3983">
        <v>3.0061775314155299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22</v>
      </c>
      <c r="P3983">
        <v>1</v>
      </c>
      <c r="Q3983">
        <v>3.7609675305081902</v>
      </c>
      <c r="R3983">
        <v>3.1258829580190359</v>
      </c>
    </row>
    <row r="3984" spans="1:18" x14ac:dyDescent="0.2">
      <c r="A3984">
        <v>66</v>
      </c>
      <c r="B3984">
        <v>2</v>
      </c>
      <c r="C3984" t="s">
        <v>13</v>
      </c>
      <c r="D3984" t="s">
        <v>9</v>
      </c>
      <c r="E3984">
        <v>5.1900080630411853</v>
      </c>
      <c r="F3984">
        <v>5.4974550693954001</v>
      </c>
      <c r="G3984">
        <v>6.1608063974538361</v>
      </c>
      <c r="H3984">
        <v>0</v>
      </c>
      <c r="I3984">
        <v>0</v>
      </c>
      <c r="J3984">
        <v>1</v>
      </c>
      <c r="K3984">
        <v>1</v>
      </c>
      <c r="L3984">
        <v>0</v>
      </c>
      <c r="M3984">
        <v>0</v>
      </c>
      <c r="N3984">
        <v>0</v>
      </c>
      <c r="O3984">
        <v>66</v>
      </c>
      <c r="P3984">
        <v>2</v>
      </c>
      <c r="Q3984">
        <v>5.1900080630411853</v>
      </c>
      <c r="R3984">
        <v>5.4974550693954001</v>
      </c>
    </row>
    <row r="3985" spans="1:18" x14ac:dyDescent="0.2">
      <c r="A3985">
        <v>63</v>
      </c>
      <c r="B3985">
        <v>1</v>
      </c>
      <c r="C3985" t="s">
        <v>13</v>
      </c>
      <c r="D3985" t="s">
        <v>14</v>
      </c>
      <c r="E3985">
        <v>4.6199602714607266</v>
      </c>
      <c r="F3985">
        <v>4.8269528116629594</v>
      </c>
      <c r="G3985">
        <v>5.1909548482195369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1</v>
      </c>
      <c r="N3985">
        <v>0</v>
      </c>
      <c r="O3985">
        <v>63</v>
      </c>
      <c r="P3985">
        <v>1</v>
      </c>
      <c r="Q3985">
        <v>4.6199602714607266</v>
      </c>
      <c r="R3985">
        <v>4.8269528116629594</v>
      </c>
    </row>
    <row r="3986" spans="1:18" x14ac:dyDescent="0.2">
      <c r="A3986">
        <v>43</v>
      </c>
      <c r="B3986">
        <v>1</v>
      </c>
      <c r="C3986" t="s">
        <v>8</v>
      </c>
      <c r="D3986" t="s">
        <v>14</v>
      </c>
      <c r="E3986">
        <v>5.18475665432487</v>
      </c>
      <c r="F3986">
        <v>3.2872818575322613</v>
      </c>
      <c r="G3986">
        <v>5.0223003256267589</v>
      </c>
      <c r="H3986">
        <v>0</v>
      </c>
      <c r="I3986">
        <v>1</v>
      </c>
      <c r="J3986">
        <v>0</v>
      </c>
      <c r="K3986">
        <v>0</v>
      </c>
      <c r="L3986">
        <v>0</v>
      </c>
      <c r="M3986">
        <v>1</v>
      </c>
      <c r="N3986">
        <v>0</v>
      </c>
      <c r="O3986">
        <v>43</v>
      </c>
      <c r="P3986">
        <v>1</v>
      </c>
      <c r="Q3986">
        <v>5.18475665432487</v>
      </c>
      <c r="R3986">
        <v>3.2872818575322613</v>
      </c>
    </row>
    <row r="3987" spans="1:18" x14ac:dyDescent="0.2">
      <c r="A3987">
        <v>64</v>
      </c>
      <c r="B3987">
        <v>1</v>
      </c>
      <c r="C3987" t="s">
        <v>16</v>
      </c>
      <c r="D3987" t="s">
        <v>12</v>
      </c>
      <c r="E3987">
        <v>3.991019011654644</v>
      </c>
      <c r="F3987">
        <v>3.9500892062346025</v>
      </c>
      <c r="G3987">
        <v>4.0303392322461882</v>
      </c>
      <c r="H3987">
        <v>1</v>
      </c>
      <c r="I3987">
        <v>0</v>
      </c>
      <c r="J3987">
        <v>0</v>
      </c>
      <c r="K3987">
        <v>0</v>
      </c>
      <c r="L3987">
        <v>1</v>
      </c>
      <c r="M3987">
        <v>0</v>
      </c>
      <c r="N3987">
        <v>0</v>
      </c>
      <c r="O3987">
        <v>64</v>
      </c>
      <c r="P3987">
        <v>1</v>
      </c>
      <c r="Q3987">
        <v>3.991019011654644</v>
      </c>
      <c r="R3987">
        <v>3.9500892062346025</v>
      </c>
    </row>
    <row r="3988" spans="1:18" x14ac:dyDescent="0.2">
      <c r="A3988">
        <v>34</v>
      </c>
      <c r="B3988">
        <v>2</v>
      </c>
      <c r="C3988" t="s">
        <v>11</v>
      </c>
      <c r="D3988" t="s">
        <v>9</v>
      </c>
      <c r="E3988">
        <v>5.2810186019697074</v>
      </c>
      <c r="F3988">
        <v>4.2592938692915849</v>
      </c>
      <c r="G3988">
        <v>5.775730973968785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0</v>
      </c>
      <c r="N3988">
        <v>0</v>
      </c>
      <c r="O3988">
        <v>34</v>
      </c>
      <c r="P3988">
        <v>2</v>
      </c>
      <c r="Q3988">
        <v>5.2810186019697074</v>
      </c>
      <c r="R3988">
        <v>4.2592938692915849</v>
      </c>
    </row>
    <row r="3989" spans="1:18" x14ac:dyDescent="0.2">
      <c r="A3989">
        <v>29</v>
      </c>
      <c r="B3989">
        <v>1</v>
      </c>
      <c r="C3989" t="s">
        <v>16</v>
      </c>
      <c r="D3989" t="s">
        <v>12</v>
      </c>
      <c r="E3989">
        <v>2.8332133440562162</v>
      </c>
      <c r="F3989">
        <v>1.3190856114264407</v>
      </c>
      <c r="G3989">
        <v>3.4098267083602098</v>
      </c>
      <c r="H3989">
        <v>1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29</v>
      </c>
      <c r="P3989">
        <v>1</v>
      </c>
      <c r="Q3989">
        <v>2.8332133440562162</v>
      </c>
      <c r="R3989">
        <v>1.3190856114264407</v>
      </c>
    </row>
    <row r="3990" spans="1:18" x14ac:dyDescent="0.2">
      <c r="A3990">
        <v>59</v>
      </c>
      <c r="B3990">
        <v>2</v>
      </c>
      <c r="C3990" t="s">
        <v>16</v>
      </c>
      <c r="D3990" t="s">
        <v>12</v>
      </c>
      <c r="E3990">
        <v>5.1396732731084391</v>
      </c>
      <c r="F3990">
        <v>5.6404165990343813</v>
      </c>
      <c r="G3990">
        <v>5.4398169288217364</v>
      </c>
      <c r="H3990">
        <v>1</v>
      </c>
      <c r="I3990">
        <v>0</v>
      </c>
      <c r="J3990">
        <v>0</v>
      </c>
      <c r="K3990">
        <v>0</v>
      </c>
      <c r="L3990">
        <v>1</v>
      </c>
      <c r="M3990">
        <v>0</v>
      </c>
      <c r="N3990">
        <v>0</v>
      </c>
      <c r="O3990">
        <v>59</v>
      </c>
      <c r="P3990">
        <v>2</v>
      </c>
      <c r="Q3990">
        <v>5.1396732731084391</v>
      </c>
      <c r="R3990">
        <v>5.6404165990343813</v>
      </c>
    </row>
    <row r="3991" spans="1:18" x14ac:dyDescent="0.2">
      <c r="A3991">
        <v>22</v>
      </c>
      <c r="B3991">
        <v>1</v>
      </c>
      <c r="C3991" t="s">
        <v>11</v>
      </c>
      <c r="D3991" t="s">
        <v>15</v>
      </c>
      <c r="E3991">
        <v>5.2592646392843356</v>
      </c>
      <c r="F3991">
        <v>4.3176214379815452</v>
      </c>
      <c r="G3991">
        <v>6.218620039812047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22</v>
      </c>
      <c r="P3991">
        <v>1</v>
      </c>
      <c r="Q3991">
        <v>5.2592646392843356</v>
      </c>
      <c r="R3991">
        <v>4.3176214379815452</v>
      </c>
    </row>
    <row r="3992" spans="1:18" x14ac:dyDescent="0.2">
      <c r="A3992">
        <v>48</v>
      </c>
      <c r="B3992">
        <v>2</v>
      </c>
      <c r="C3992" t="s">
        <v>13</v>
      </c>
      <c r="D3992" t="s">
        <v>12</v>
      </c>
      <c r="E3992">
        <v>4.5560849782975996</v>
      </c>
      <c r="F3992">
        <v>3.7350471349589434</v>
      </c>
      <c r="G3992">
        <v>5.0007869580414415</v>
      </c>
      <c r="H3992">
        <v>0</v>
      </c>
      <c r="I3992">
        <v>0</v>
      </c>
      <c r="J3992">
        <v>1</v>
      </c>
      <c r="K3992">
        <v>0</v>
      </c>
      <c r="L3992">
        <v>1</v>
      </c>
      <c r="M3992">
        <v>0</v>
      </c>
      <c r="N3992">
        <v>0</v>
      </c>
      <c r="O3992">
        <v>48</v>
      </c>
      <c r="P3992">
        <v>2</v>
      </c>
      <c r="Q3992">
        <v>4.5560849782975996</v>
      </c>
      <c r="R3992">
        <v>3.7350471349589434</v>
      </c>
    </row>
    <row r="3993" spans="1:18" x14ac:dyDescent="0.2">
      <c r="A3993">
        <v>42</v>
      </c>
      <c r="B3993">
        <v>2</v>
      </c>
      <c r="C3993" t="s">
        <v>8</v>
      </c>
      <c r="D3993" t="s">
        <v>12</v>
      </c>
      <c r="E3993">
        <v>2.6817062257626079</v>
      </c>
      <c r="F3993">
        <v>2.046401687601636</v>
      </c>
      <c r="G3993">
        <v>1.9271641062342579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42</v>
      </c>
      <c r="P3993">
        <v>2</v>
      </c>
      <c r="Q3993">
        <v>2.6817062257626079</v>
      </c>
      <c r="R3993">
        <v>2.046401687601636</v>
      </c>
    </row>
    <row r="3994" spans="1:18" x14ac:dyDescent="0.2">
      <c r="A3994">
        <v>24</v>
      </c>
      <c r="B3994">
        <v>2</v>
      </c>
      <c r="C3994" t="s">
        <v>8</v>
      </c>
      <c r="D3994" t="s">
        <v>15</v>
      </c>
      <c r="E3994">
        <v>4.5394576426227102</v>
      </c>
      <c r="F3994">
        <v>4.7862409608803933</v>
      </c>
      <c r="G3994">
        <v>5.5401256430914021</v>
      </c>
      <c r="H3994">
        <v>0</v>
      </c>
      <c r="I3994">
        <v>1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24</v>
      </c>
      <c r="P3994">
        <v>2</v>
      </c>
      <c r="Q3994">
        <v>4.5394576426227102</v>
      </c>
      <c r="R3994">
        <v>4.7862409608803933</v>
      </c>
    </row>
    <row r="3995" spans="1:18" x14ac:dyDescent="0.2">
      <c r="A3995">
        <v>68</v>
      </c>
      <c r="B3995">
        <v>2</v>
      </c>
      <c r="C3995" t="s">
        <v>11</v>
      </c>
      <c r="D3995" t="s">
        <v>12</v>
      </c>
      <c r="E3995">
        <v>4.4250861241343289</v>
      </c>
      <c r="F3995">
        <v>4.91976192374673</v>
      </c>
      <c r="G3995">
        <v>5.2837619485388378</v>
      </c>
      <c r="H3995">
        <v>0</v>
      </c>
      <c r="I3995">
        <v>0</v>
      </c>
      <c r="J3995">
        <v>0</v>
      </c>
      <c r="K3995">
        <v>0</v>
      </c>
      <c r="L3995">
        <v>1</v>
      </c>
      <c r="M3995">
        <v>0</v>
      </c>
      <c r="N3995">
        <v>0</v>
      </c>
      <c r="O3995">
        <v>68</v>
      </c>
      <c r="P3995">
        <v>2</v>
      </c>
      <c r="Q3995">
        <v>4.4250861241343289</v>
      </c>
      <c r="R3995">
        <v>4.91976192374673</v>
      </c>
    </row>
    <row r="3996" spans="1:18" x14ac:dyDescent="0.2">
      <c r="A3996">
        <v>50</v>
      </c>
      <c r="B3996">
        <v>1</v>
      </c>
      <c r="C3996" t="s">
        <v>16</v>
      </c>
      <c r="D3996" t="s">
        <v>14</v>
      </c>
      <c r="E3996">
        <v>3.0101281538377234</v>
      </c>
      <c r="F3996">
        <v>1.9600947840472698</v>
      </c>
      <c r="G3996">
        <v>2.5794589667292231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50</v>
      </c>
      <c r="P3996">
        <v>1</v>
      </c>
      <c r="Q3996">
        <v>3.0101281538377234</v>
      </c>
      <c r="R3996">
        <v>1.9600947840472698</v>
      </c>
    </row>
    <row r="3997" spans="1:18" x14ac:dyDescent="0.2">
      <c r="A3997">
        <v>41</v>
      </c>
      <c r="B3997">
        <v>2</v>
      </c>
      <c r="C3997" t="s">
        <v>16</v>
      </c>
      <c r="D3997" t="s">
        <v>12</v>
      </c>
      <c r="E3997">
        <v>4.7675441049723499</v>
      </c>
      <c r="F3997">
        <v>4.1513548169388805</v>
      </c>
      <c r="G3997">
        <v>5.1459817052443384</v>
      </c>
      <c r="H3997">
        <v>1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41</v>
      </c>
      <c r="P3997">
        <v>2</v>
      </c>
      <c r="Q3997">
        <v>4.7675441049723499</v>
      </c>
      <c r="R3997">
        <v>4.1513548169388805</v>
      </c>
    </row>
    <row r="3998" spans="1:18" x14ac:dyDescent="0.2">
      <c r="A3998">
        <v>37</v>
      </c>
      <c r="B3998">
        <v>1</v>
      </c>
      <c r="C3998" t="s">
        <v>16</v>
      </c>
      <c r="D3998" t="s">
        <v>15</v>
      </c>
      <c r="E3998">
        <v>5.1197288333431894</v>
      </c>
      <c r="F3998">
        <v>3.9802422444052898</v>
      </c>
      <c r="G3998">
        <v>5.6385325894480838</v>
      </c>
      <c r="H3998">
        <v>1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37</v>
      </c>
      <c r="P3998">
        <v>1</v>
      </c>
      <c r="Q3998">
        <v>5.1197288333431894</v>
      </c>
      <c r="R3998">
        <v>3.9802422444052898</v>
      </c>
    </row>
    <row r="3999" spans="1:18" x14ac:dyDescent="0.2">
      <c r="A3999">
        <v>55</v>
      </c>
      <c r="B3999">
        <v>2</v>
      </c>
      <c r="C3999" t="s">
        <v>13</v>
      </c>
      <c r="D3999" t="s">
        <v>14</v>
      </c>
      <c r="E3999">
        <v>2.4773783833672089</v>
      </c>
      <c r="F3999">
        <v>2.4570214462984645</v>
      </c>
      <c r="G3999">
        <v>2.4973291697865574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1</v>
      </c>
      <c r="N3999">
        <v>0</v>
      </c>
      <c r="O3999">
        <v>55</v>
      </c>
      <c r="P3999">
        <v>2</v>
      </c>
      <c r="Q3999">
        <v>2.4773783833672089</v>
      </c>
      <c r="R3999">
        <v>2.4570214462984645</v>
      </c>
    </row>
    <row r="4000" spans="1:18" x14ac:dyDescent="0.2">
      <c r="A4000">
        <v>56</v>
      </c>
      <c r="B4000">
        <v>1</v>
      </c>
      <c r="C4000" t="s">
        <v>13</v>
      </c>
      <c r="D4000" t="s">
        <v>15</v>
      </c>
      <c r="E4000">
        <v>5.1154156414890162</v>
      </c>
      <c r="F4000">
        <v>3.6881291727232322</v>
      </c>
      <c r="G4000">
        <v>5.68075264554151</v>
      </c>
      <c r="H4000">
        <v>0</v>
      </c>
      <c r="I4000">
        <v>0</v>
      </c>
      <c r="J4000">
        <v>1</v>
      </c>
      <c r="K4000">
        <v>0</v>
      </c>
      <c r="L4000">
        <v>0</v>
      </c>
      <c r="M4000">
        <v>0</v>
      </c>
      <c r="N4000">
        <v>0</v>
      </c>
      <c r="O4000">
        <v>56</v>
      </c>
      <c r="P4000">
        <v>1</v>
      </c>
      <c r="Q4000">
        <v>5.1154156414890162</v>
      </c>
      <c r="R4000">
        <v>3.6881291727232322</v>
      </c>
    </row>
    <row r="4001" spans="1:18" x14ac:dyDescent="0.2">
      <c r="A4001">
        <v>56</v>
      </c>
      <c r="B4001">
        <v>1</v>
      </c>
      <c r="C4001" t="s">
        <v>13</v>
      </c>
      <c r="D4001" t="s">
        <v>14</v>
      </c>
      <c r="E4001">
        <v>3.0243197304059035</v>
      </c>
      <c r="F4001">
        <v>3.4297848385140681</v>
      </c>
      <c r="G4001">
        <v>3.4297848385140681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1</v>
      </c>
      <c r="N4001">
        <v>0</v>
      </c>
      <c r="O4001">
        <v>56</v>
      </c>
      <c r="P4001">
        <v>1</v>
      </c>
      <c r="Q4001">
        <v>3.0243197304059035</v>
      </c>
      <c r="R4001">
        <v>3.4297848385140681</v>
      </c>
    </row>
    <row r="4002" spans="1:18" x14ac:dyDescent="0.2">
      <c r="A4002">
        <v>22</v>
      </c>
      <c r="B4002">
        <v>1</v>
      </c>
      <c r="C4002" t="s">
        <v>16</v>
      </c>
      <c r="D4002" t="s">
        <v>12</v>
      </c>
      <c r="E4002">
        <v>5.1171551374739286</v>
      </c>
      <c r="F4002">
        <v>4.2496374466281361</v>
      </c>
      <c r="G4002">
        <v>4.5724403613651727</v>
      </c>
      <c r="H4002">
        <v>1</v>
      </c>
      <c r="I4002">
        <v>0</v>
      </c>
      <c r="J4002">
        <v>0</v>
      </c>
      <c r="K4002">
        <v>0</v>
      </c>
      <c r="L4002">
        <v>1</v>
      </c>
      <c r="M4002">
        <v>0</v>
      </c>
      <c r="N4002">
        <v>0</v>
      </c>
      <c r="O4002">
        <v>22</v>
      </c>
      <c r="P4002">
        <v>1</v>
      </c>
      <c r="Q4002">
        <v>5.1171551374739286</v>
      </c>
      <c r="R4002">
        <v>4.2496374466281361</v>
      </c>
    </row>
    <row r="4003" spans="1:18" x14ac:dyDescent="0.2">
      <c r="A4003">
        <v>30</v>
      </c>
      <c r="B4003">
        <v>2</v>
      </c>
      <c r="C4003" t="s">
        <v>8</v>
      </c>
      <c r="D4003" t="s">
        <v>14</v>
      </c>
      <c r="E4003">
        <v>3.2891478778535324</v>
      </c>
      <c r="F4003">
        <v>2.7440606386252431</v>
      </c>
      <c r="G4003">
        <v>2.4221443280516848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1</v>
      </c>
      <c r="N4003">
        <v>0</v>
      </c>
      <c r="O4003">
        <v>30</v>
      </c>
      <c r="P4003">
        <v>2</v>
      </c>
      <c r="Q4003">
        <v>3.2891478778535324</v>
      </c>
      <c r="R4003">
        <v>2.7440606386252431</v>
      </c>
    </row>
    <row r="4004" spans="1:18" x14ac:dyDescent="0.2">
      <c r="A4004">
        <v>35</v>
      </c>
      <c r="B4004">
        <v>2</v>
      </c>
      <c r="C4004" t="s">
        <v>8</v>
      </c>
      <c r="D4004" t="s">
        <v>14</v>
      </c>
      <c r="E4004">
        <v>4.5900565481780431</v>
      </c>
      <c r="F4004">
        <v>3.8135277586790468</v>
      </c>
      <c r="G4004">
        <v>5.0218389646035808</v>
      </c>
      <c r="H4004">
        <v>0</v>
      </c>
      <c r="I4004">
        <v>1</v>
      </c>
      <c r="J4004">
        <v>0</v>
      </c>
      <c r="K4004">
        <v>0</v>
      </c>
      <c r="L4004">
        <v>0</v>
      </c>
      <c r="M4004">
        <v>1</v>
      </c>
      <c r="N4004">
        <v>0</v>
      </c>
      <c r="O4004">
        <v>35</v>
      </c>
      <c r="P4004">
        <v>2</v>
      </c>
      <c r="Q4004">
        <v>4.5900565481780431</v>
      </c>
      <c r="R4004">
        <v>3.8135277586790468</v>
      </c>
    </row>
    <row r="4005" spans="1:18" x14ac:dyDescent="0.2">
      <c r="A4005">
        <v>26</v>
      </c>
      <c r="B4005">
        <v>2</v>
      </c>
      <c r="C4005" t="s">
        <v>11</v>
      </c>
      <c r="D4005" t="s">
        <v>14</v>
      </c>
      <c r="E4005">
        <v>4.6544364272910093</v>
      </c>
      <c r="F4005">
        <v>4.6135351023197195</v>
      </c>
      <c r="G4005">
        <v>4.693730362967572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>
        <v>0</v>
      </c>
      <c r="O4005">
        <v>26</v>
      </c>
      <c r="P4005">
        <v>2</v>
      </c>
      <c r="Q4005">
        <v>4.6544364272910093</v>
      </c>
      <c r="R4005">
        <v>4.6135351023197195</v>
      </c>
    </row>
    <row r="4006" spans="1:18" x14ac:dyDescent="0.2">
      <c r="A4006">
        <v>51</v>
      </c>
      <c r="B4006">
        <v>1</v>
      </c>
      <c r="C4006" t="s">
        <v>13</v>
      </c>
      <c r="D4006" t="s">
        <v>12</v>
      </c>
      <c r="E4006">
        <v>3.0218872310308424</v>
      </c>
      <c r="F4006">
        <v>2.510411940196362</v>
      </c>
      <c r="G4006">
        <v>2.1065702090680887</v>
      </c>
      <c r="H4006">
        <v>0</v>
      </c>
      <c r="I4006">
        <v>0</v>
      </c>
      <c r="J4006">
        <v>1</v>
      </c>
      <c r="K4006">
        <v>0</v>
      </c>
      <c r="L4006">
        <v>1</v>
      </c>
      <c r="M4006">
        <v>0</v>
      </c>
      <c r="N4006">
        <v>0</v>
      </c>
      <c r="O4006">
        <v>51</v>
      </c>
      <c r="P4006">
        <v>1</v>
      </c>
      <c r="Q4006">
        <v>3.0218872310308424</v>
      </c>
      <c r="R4006">
        <v>2.510411940196362</v>
      </c>
    </row>
    <row r="4007" spans="1:18" x14ac:dyDescent="0.2">
      <c r="A4007">
        <v>27</v>
      </c>
      <c r="B4007">
        <v>1</v>
      </c>
      <c r="C4007" t="s">
        <v>13</v>
      </c>
      <c r="D4007" t="s">
        <v>12</v>
      </c>
      <c r="E4007">
        <v>3.0061775314155299</v>
      </c>
      <c r="F4007">
        <v>3.6584202466292277</v>
      </c>
      <c r="G4007">
        <v>3.7386215460087504</v>
      </c>
      <c r="H4007">
        <v>0</v>
      </c>
      <c r="I4007">
        <v>0</v>
      </c>
      <c r="J4007">
        <v>1</v>
      </c>
      <c r="K4007">
        <v>0</v>
      </c>
      <c r="L4007">
        <v>1</v>
      </c>
      <c r="M4007">
        <v>0</v>
      </c>
      <c r="N4007">
        <v>0</v>
      </c>
      <c r="O4007">
        <v>27</v>
      </c>
      <c r="P4007">
        <v>1</v>
      </c>
      <c r="Q4007">
        <v>3.0061775314155299</v>
      </c>
      <c r="R4007">
        <v>3.6584202466292277</v>
      </c>
    </row>
    <row r="4008" spans="1:18" x14ac:dyDescent="0.2">
      <c r="A4008">
        <v>57</v>
      </c>
      <c r="B4008">
        <v>2</v>
      </c>
      <c r="C4008" t="s">
        <v>13</v>
      </c>
      <c r="D4008" t="s">
        <v>17</v>
      </c>
      <c r="E4008">
        <v>4.3382053551250319</v>
      </c>
      <c r="F4008">
        <v>3.8273361972609523</v>
      </c>
      <c r="G4008">
        <v>3.4219799208446839</v>
      </c>
      <c r="H4008">
        <v>0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1</v>
      </c>
      <c r="O4008">
        <v>57</v>
      </c>
      <c r="P4008">
        <v>2</v>
      </c>
      <c r="Q4008">
        <v>4.3382053551250319</v>
      </c>
      <c r="R4008">
        <v>3.8273361972609523</v>
      </c>
    </row>
    <row r="4009" spans="1:18" x14ac:dyDescent="0.2">
      <c r="A4009">
        <v>54</v>
      </c>
      <c r="B4009">
        <v>1</v>
      </c>
      <c r="C4009" t="s">
        <v>13</v>
      </c>
      <c r="D4009" t="s">
        <v>15</v>
      </c>
      <c r="E4009">
        <v>2.5136560630739861</v>
      </c>
      <c r="F4009">
        <v>1.8779371654691073</v>
      </c>
      <c r="G4009">
        <v>1.7595805708638197</v>
      </c>
      <c r="H4009">
        <v>0</v>
      </c>
      <c r="I4009">
        <v>0</v>
      </c>
      <c r="J4009">
        <v>1</v>
      </c>
      <c r="K4009">
        <v>0</v>
      </c>
      <c r="L4009">
        <v>0</v>
      </c>
      <c r="M4009">
        <v>0</v>
      </c>
      <c r="N4009">
        <v>0</v>
      </c>
      <c r="O4009">
        <v>54</v>
      </c>
      <c r="P4009">
        <v>1</v>
      </c>
      <c r="Q4009">
        <v>2.5136560630739861</v>
      </c>
      <c r="R4009">
        <v>1.8779371654691073</v>
      </c>
    </row>
    <row r="4010" spans="1:18" x14ac:dyDescent="0.2">
      <c r="A4010">
        <v>36</v>
      </c>
      <c r="B4010">
        <v>2</v>
      </c>
      <c r="C4010" t="s">
        <v>11</v>
      </c>
      <c r="D4010" t="s">
        <v>9</v>
      </c>
      <c r="E4010">
        <v>4.6056700610297421</v>
      </c>
      <c r="F4010">
        <v>3.8716175907931074</v>
      </c>
      <c r="G4010">
        <v>3.9518204753022124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0</v>
      </c>
      <c r="N4010">
        <v>0</v>
      </c>
      <c r="O4010">
        <v>36</v>
      </c>
      <c r="P4010">
        <v>2</v>
      </c>
      <c r="Q4010">
        <v>4.6056700610297421</v>
      </c>
      <c r="R4010">
        <v>3.8716175907931074</v>
      </c>
    </row>
    <row r="4011" spans="1:18" x14ac:dyDescent="0.2">
      <c r="A4011">
        <v>18</v>
      </c>
      <c r="B4011">
        <v>2</v>
      </c>
      <c r="C4011" t="s">
        <v>11</v>
      </c>
      <c r="D4011" t="s">
        <v>12</v>
      </c>
      <c r="E4011">
        <v>5.0714167663561147</v>
      </c>
      <c r="F4011">
        <v>3.9001528328576587</v>
      </c>
      <c r="G4011">
        <v>4.7003894525690253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0</v>
      </c>
      <c r="N4011">
        <v>0</v>
      </c>
      <c r="O4011">
        <v>18</v>
      </c>
      <c r="P4011">
        <v>2</v>
      </c>
      <c r="Q4011">
        <v>5.0714167663561147</v>
      </c>
      <c r="R4011">
        <v>3.9001528328576587</v>
      </c>
    </row>
    <row r="4012" spans="1:18" x14ac:dyDescent="0.2">
      <c r="A4012">
        <v>34</v>
      </c>
      <c r="B4012">
        <v>1</v>
      </c>
      <c r="C4012" t="s">
        <v>11</v>
      </c>
      <c r="D4012" t="s">
        <v>15</v>
      </c>
      <c r="E4012">
        <v>4.4884116253778954</v>
      </c>
      <c r="F4012">
        <v>3.7952644448179504</v>
      </c>
      <c r="G4012">
        <v>4.89387673348606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34</v>
      </c>
      <c r="P4012">
        <v>1</v>
      </c>
      <c r="Q4012">
        <v>4.4884116253778954</v>
      </c>
      <c r="R4012">
        <v>3.7952644448179504</v>
      </c>
    </row>
    <row r="4013" spans="1:18" x14ac:dyDescent="0.2">
      <c r="A4013">
        <v>61</v>
      </c>
      <c r="B4013">
        <v>2</v>
      </c>
      <c r="C4013" t="s">
        <v>8</v>
      </c>
      <c r="D4013" t="s">
        <v>9</v>
      </c>
      <c r="E4013">
        <v>4.9772163845508111</v>
      </c>
      <c r="F4013">
        <v>3.2623183827110376</v>
      </c>
      <c r="G4013">
        <v>5.5760627330538304</v>
      </c>
      <c r="H4013">
        <v>0</v>
      </c>
      <c r="I4013">
        <v>1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61</v>
      </c>
      <c r="P4013">
        <v>2</v>
      </c>
      <c r="Q4013">
        <v>4.9772163845508111</v>
      </c>
      <c r="R4013">
        <v>3.2623183827110376</v>
      </c>
    </row>
    <row r="4014" spans="1:18" x14ac:dyDescent="0.2">
      <c r="A4014">
        <v>25</v>
      </c>
      <c r="B4014">
        <v>2</v>
      </c>
      <c r="C4014" t="s">
        <v>11</v>
      </c>
      <c r="D4014" t="s">
        <v>9</v>
      </c>
      <c r="E4014">
        <v>4.2831726831211903</v>
      </c>
      <c r="F4014">
        <v>2.5680215564985067</v>
      </c>
      <c r="G4014">
        <v>5.3199320765204448</v>
      </c>
      <c r="H4014">
        <v>0</v>
      </c>
      <c r="I4014">
        <v>0</v>
      </c>
      <c r="J4014">
        <v>0</v>
      </c>
      <c r="K4014">
        <v>1</v>
      </c>
      <c r="L4014">
        <v>0</v>
      </c>
      <c r="M4014">
        <v>0</v>
      </c>
      <c r="N4014">
        <v>0</v>
      </c>
      <c r="O4014">
        <v>25</v>
      </c>
      <c r="P4014">
        <v>2</v>
      </c>
      <c r="Q4014">
        <v>4.2831726831211903</v>
      </c>
      <c r="R4014">
        <v>2.5680215564985067</v>
      </c>
    </row>
    <row r="4015" spans="1:18" x14ac:dyDescent="0.2">
      <c r="A4015">
        <v>68</v>
      </c>
      <c r="B4015">
        <v>1</v>
      </c>
      <c r="C4015" t="s">
        <v>8</v>
      </c>
      <c r="D4015" t="s">
        <v>17</v>
      </c>
      <c r="E4015">
        <v>5.0099684051085518</v>
      </c>
      <c r="F4015">
        <v>4.6242863031803214</v>
      </c>
      <c r="G4015">
        <v>5.2876102494043487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68</v>
      </c>
      <c r="P4015">
        <v>1</v>
      </c>
      <c r="Q4015">
        <v>5.0099684051085518</v>
      </c>
      <c r="R4015">
        <v>4.6242863031803214</v>
      </c>
    </row>
    <row r="4016" spans="1:18" x14ac:dyDescent="0.2">
      <c r="A4016">
        <v>67</v>
      </c>
      <c r="B4016">
        <v>2</v>
      </c>
      <c r="C4016" t="s">
        <v>8</v>
      </c>
      <c r="D4016" t="s">
        <v>14</v>
      </c>
      <c r="E4016">
        <v>4.5917809488690757</v>
      </c>
      <c r="F4016">
        <v>4.0118683403978626</v>
      </c>
      <c r="G4016">
        <v>5.8272677401725739</v>
      </c>
      <c r="H4016">
        <v>0</v>
      </c>
      <c r="I4016">
        <v>1</v>
      </c>
      <c r="J4016">
        <v>0</v>
      </c>
      <c r="K4016">
        <v>0</v>
      </c>
      <c r="L4016">
        <v>0</v>
      </c>
      <c r="M4016">
        <v>1</v>
      </c>
      <c r="N4016">
        <v>0</v>
      </c>
      <c r="O4016">
        <v>67</v>
      </c>
      <c r="P4016">
        <v>2</v>
      </c>
      <c r="Q4016">
        <v>4.5917809488690757</v>
      </c>
      <c r="R4016">
        <v>4.0118683403978626</v>
      </c>
    </row>
    <row r="4017" spans="1:18" x14ac:dyDescent="0.2">
      <c r="A4017">
        <v>68</v>
      </c>
      <c r="B4017">
        <v>1</v>
      </c>
      <c r="C4017" t="s">
        <v>11</v>
      </c>
      <c r="D4017" t="s">
        <v>14</v>
      </c>
      <c r="E4017">
        <v>4.2598590006996737</v>
      </c>
      <c r="F4017">
        <v>0.34358970439007686</v>
      </c>
      <c r="G4017">
        <v>4.2397427649114574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>
        <v>0</v>
      </c>
      <c r="O4017">
        <v>68</v>
      </c>
      <c r="P4017">
        <v>1</v>
      </c>
      <c r="Q4017">
        <v>4.2598590006996737</v>
      </c>
      <c r="R4017">
        <v>0.34358970439007686</v>
      </c>
    </row>
    <row r="4018" spans="1:18" x14ac:dyDescent="0.2">
      <c r="A4018">
        <v>57</v>
      </c>
      <c r="B4018">
        <v>2</v>
      </c>
      <c r="C4018" t="s">
        <v>11</v>
      </c>
      <c r="D4018" t="s">
        <v>15</v>
      </c>
      <c r="E4018">
        <v>4.9766647745251023</v>
      </c>
      <c r="F4018">
        <v>5.5476353588317089</v>
      </c>
      <c r="G4018">
        <v>5.1836918407067332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57</v>
      </c>
      <c r="P4018">
        <v>2</v>
      </c>
      <c r="Q4018">
        <v>4.9766647745251023</v>
      </c>
      <c r="R4018">
        <v>5.5476353588317089</v>
      </c>
    </row>
    <row r="4019" spans="1:18" x14ac:dyDescent="0.2">
      <c r="A4019">
        <v>36</v>
      </c>
      <c r="B4019">
        <v>2</v>
      </c>
      <c r="C4019" t="s">
        <v>11</v>
      </c>
      <c r="D4019" t="s">
        <v>14</v>
      </c>
      <c r="E4019">
        <v>4.8347728323630399</v>
      </c>
      <c r="F4019">
        <v>4.3070336556324511</v>
      </c>
      <c r="G4019">
        <v>3.943327855256558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>
        <v>0</v>
      </c>
      <c r="O4019">
        <v>36</v>
      </c>
      <c r="P4019">
        <v>2</v>
      </c>
      <c r="Q4019">
        <v>4.8347728323630399</v>
      </c>
      <c r="R4019">
        <v>4.3070336556324511</v>
      </c>
    </row>
    <row r="4020" spans="1:18" x14ac:dyDescent="0.2">
      <c r="A4020">
        <v>22</v>
      </c>
      <c r="B4020">
        <v>2</v>
      </c>
      <c r="C4020" t="s">
        <v>16</v>
      </c>
      <c r="D4020" t="s">
        <v>17</v>
      </c>
      <c r="E4020">
        <v>3.34533224882076</v>
      </c>
      <c r="F4020">
        <v>2.7831576735890158</v>
      </c>
      <c r="G4020">
        <v>4.2332365610887193</v>
      </c>
      <c r="H4020">
        <v>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1</v>
      </c>
      <c r="O4020">
        <v>22</v>
      </c>
      <c r="P4020">
        <v>2</v>
      </c>
      <c r="Q4020">
        <v>3.34533224882076</v>
      </c>
      <c r="R4020">
        <v>2.7831576735890158</v>
      </c>
    </row>
    <row r="4021" spans="1:18" x14ac:dyDescent="0.2">
      <c r="A4021">
        <v>43</v>
      </c>
      <c r="B4021">
        <v>2</v>
      </c>
      <c r="C4021" t="s">
        <v>8</v>
      </c>
      <c r="D4021" t="s">
        <v>15</v>
      </c>
      <c r="E4021">
        <v>5.1456905250891207</v>
      </c>
      <c r="F4021">
        <v>4.8171314478997314</v>
      </c>
      <c r="G4021">
        <v>5.3925815449381194</v>
      </c>
      <c r="H4021">
        <v>0</v>
      </c>
      <c r="I4021">
        <v>1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43</v>
      </c>
      <c r="P4021">
        <v>2</v>
      </c>
      <c r="Q4021">
        <v>5.1456905250891207</v>
      </c>
      <c r="R4021">
        <v>4.8171314478997314</v>
      </c>
    </row>
    <row r="4022" spans="1:18" x14ac:dyDescent="0.2">
      <c r="A4022">
        <v>28</v>
      </c>
      <c r="B4022">
        <v>1</v>
      </c>
      <c r="C4022" t="s">
        <v>11</v>
      </c>
      <c r="D4022" t="s">
        <v>17</v>
      </c>
      <c r="E4022">
        <v>3.8531218975079851</v>
      </c>
      <c r="F4022">
        <v>3.0320642028013811</v>
      </c>
      <c r="G4022">
        <v>5.122891976441923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1</v>
      </c>
      <c r="O4022">
        <v>28</v>
      </c>
      <c r="P4022">
        <v>1</v>
      </c>
      <c r="Q4022">
        <v>3.8531218975079851</v>
      </c>
      <c r="R4022">
        <v>3.0320642028013811</v>
      </c>
    </row>
    <row r="4023" spans="1:18" x14ac:dyDescent="0.2">
      <c r="A4023">
        <v>50</v>
      </c>
      <c r="B4023">
        <v>1</v>
      </c>
      <c r="C4023" t="s">
        <v>16</v>
      </c>
      <c r="D4023" t="s">
        <v>14</v>
      </c>
      <c r="E4023">
        <v>3.5455862842874599</v>
      </c>
      <c r="F4023">
        <v>2.8524391037275145</v>
      </c>
      <c r="G4023">
        <v>2.8524391037275145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1</v>
      </c>
      <c r="N4023">
        <v>0</v>
      </c>
      <c r="O4023">
        <v>50</v>
      </c>
      <c r="P4023">
        <v>1</v>
      </c>
      <c r="Q4023">
        <v>3.5455862842874599</v>
      </c>
      <c r="R4023">
        <v>2.8524391037275145</v>
      </c>
    </row>
    <row r="4024" spans="1:18" x14ac:dyDescent="0.2">
      <c r="A4024">
        <v>63</v>
      </c>
      <c r="B4024">
        <v>2</v>
      </c>
      <c r="C4024" t="s">
        <v>11</v>
      </c>
      <c r="D4024" t="s">
        <v>9</v>
      </c>
      <c r="E4024">
        <v>5.0503686963148562</v>
      </c>
      <c r="F4024">
        <v>5.1272917694959332</v>
      </c>
      <c r="G4024">
        <v>6.1219663551721402</v>
      </c>
      <c r="H4024">
        <v>0</v>
      </c>
      <c r="I4024">
        <v>0</v>
      </c>
      <c r="J4024">
        <v>0</v>
      </c>
      <c r="K4024">
        <v>1</v>
      </c>
      <c r="L4024">
        <v>0</v>
      </c>
      <c r="M4024">
        <v>0</v>
      </c>
      <c r="N4024">
        <v>0</v>
      </c>
      <c r="O4024">
        <v>63</v>
      </c>
      <c r="P4024">
        <v>2</v>
      </c>
      <c r="Q4024">
        <v>5.0503686963148562</v>
      </c>
      <c r="R4024">
        <v>5.1272917694959332</v>
      </c>
    </row>
    <row r="4025" spans="1:18" x14ac:dyDescent="0.2">
      <c r="A4025">
        <v>39</v>
      </c>
      <c r="B4025">
        <v>1</v>
      </c>
      <c r="C4025" t="s">
        <v>13</v>
      </c>
      <c r="D4025" t="s">
        <v>14</v>
      </c>
      <c r="E4025">
        <v>3.5157158351047473</v>
      </c>
      <c r="F4025">
        <v>1.3083328196501789</v>
      </c>
      <c r="G4025">
        <v>3.3991953789914824</v>
      </c>
      <c r="H4025">
        <v>0</v>
      </c>
      <c r="I4025">
        <v>0</v>
      </c>
      <c r="J4025">
        <v>1</v>
      </c>
      <c r="K4025">
        <v>0</v>
      </c>
      <c r="L4025">
        <v>0</v>
      </c>
      <c r="M4025">
        <v>1</v>
      </c>
      <c r="N4025">
        <v>0</v>
      </c>
      <c r="O4025">
        <v>39</v>
      </c>
      <c r="P4025">
        <v>1</v>
      </c>
      <c r="Q4025">
        <v>3.5157158351047473</v>
      </c>
      <c r="R4025">
        <v>1.3083328196501789</v>
      </c>
    </row>
    <row r="4026" spans="1:18" x14ac:dyDescent="0.2">
      <c r="A4026">
        <v>52</v>
      </c>
      <c r="B4026">
        <v>2</v>
      </c>
      <c r="C4026" t="s">
        <v>16</v>
      </c>
      <c r="D4026" t="s">
        <v>17</v>
      </c>
      <c r="E4026">
        <v>4.905052531521191</v>
      </c>
      <c r="F4026">
        <v>4.7065528002766941</v>
      </c>
      <c r="G4026">
        <v>5.0706008752636897</v>
      </c>
      <c r="H4026">
        <v>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1</v>
      </c>
      <c r="O4026">
        <v>52</v>
      </c>
      <c r="P4026">
        <v>2</v>
      </c>
      <c r="Q4026">
        <v>4.905052531521191</v>
      </c>
      <c r="R4026">
        <v>4.7065528002766941</v>
      </c>
    </row>
    <row r="4027" spans="1:18" x14ac:dyDescent="0.2">
      <c r="A4027">
        <v>32</v>
      </c>
      <c r="B4027">
        <v>2</v>
      </c>
      <c r="C4027" t="s">
        <v>16</v>
      </c>
      <c r="D4027" t="s">
        <v>14</v>
      </c>
      <c r="E4027">
        <v>4.0940111733208626</v>
      </c>
      <c r="F4027">
        <v>1.5665304114228238</v>
      </c>
      <c r="G4027">
        <v>4.7464092976808159</v>
      </c>
      <c r="H4027">
        <v>1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32</v>
      </c>
      <c r="P4027">
        <v>2</v>
      </c>
      <c r="Q4027">
        <v>4.0940111733208626</v>
      </c>
      <c r="R4027">
        <v>1.5665304114228238</v>
      </c>
    </row>
    <row r="4028" spans="1:18" x14ac:dyDescent="0.2">
      <c r="A4028">
        <v>48</v>
      </c>
      <c r="B4028">
        <v>2</v>
      </c>
      <c r="C4028" t="s">
        <v>13</v>
      </c>
      <c r="D4028" t="s">
        <v>14</v>
      </c>
      <c r="E4028">
        <v>4.4461744544976334</v>
      </c>
      <c r="F4028">
        <v>4.4461744544976334</v>
      </c>
      <c r="G4028">
        <v>5.5447867431657434</v>
      </c>
      <c r="H4028">
        <v>0</v>
      </c>
      <c r="I4028">
        <v>0</v>
      </c>
      <c r="J4028">
        <v>1</v>
      </c>
      <c r="K4028">
        <v>0</v>
      </c>
      <c r="L4028">
        <v>0</v>
      </c>
      <c r="M4028">
        <v>1</v>
      </c>
      <c r="N4028">
        <v>0</v>
      </c>
      <c r="O4028">
        <v>48</v>
      </c>
      <c r="P4028">
        <v>2</v>
      </c>
      <c r="Q4028">
        <v>4.4461744544976334</v>
      </c>
      <c r="R4028">
        <v>4.4461744544976334</v>
      </c>
    </row>
    <row r="4029" spans="1:18" x14ac:dyDescent="0.2">
      <c r="A4029">
        <v>28</v>
      </c>
      <c r="B4029">
        <v>1</v>
      </c>
      <c r="C4029" t="s">
        <v>16</v>
      </c>
      <c r="D4029" t="s">
        <v>14</v>
      </c>
      <c r="E4029">
        <v>3.584906863730958</v>
      </c>
      <c r="F4029">
        <v>2.5055259369907361</v>
      </c>
      <c r="G4029">
        <v>4.0918414320039824</v>
      </c>
      <c r="H4029">
        <v>1</v>
      </c>
      <c r="I4029">
        <v>0</v>
      </c>
      <c r="J4029">
        <v>0</v>
      </c>
      <c r="K4029">
        <v>0</v>
      </c>
      <c r="L4029">
        <v>0</v>
      </c>
      <c r="M4029">
        <v>1</v>
      </c>
      <c r="N4029">
        <v>0</v>
      </c>
      <c r="O4029">
        <v>28</v>
      </c>
      <c r="P4029">
        <v>1</v>
      </c>
      <c r="Q4029">
        <v>3.584906863730958</v>
      </c>
      <c r="R4029">
        <v>2.5055259369907361</v>
      </c>
    </row>
    <row r="4030" spans="1:18" x14ac:dyDescent="0.2">
      <c r="A4030">
        <v>25</v>
      </c>
      <c r="B4030">
        <v>2</v>
      </c>
      <c r="C4030" t="s">
        <v>13</v>
      </c>
      <c r="D4030" t="s">
        <v>17</v>
      </c>
      <c r="E4030">
        <v>3.7679216614538893</v>
      </c>
      <c r="F4030">
        <v>4.0455043968026274</v>
      </c>
      <c r="G4030">
        <v>4.286753954166449</v>
      </c>
      <c r="H4030">
        <v>0</v>
      </c>
      <c r="I4030">
        <v>0</v>
      </c>
      <c r="J4030">
        <v>1</v>
      </c>
      <c r="K4030">
        <v>0</v>
      </c>
      <c r="L4030">
        <v>0</v>
      </c>
      <c r="M4030">
        <v>0</v>
      </c>
      <c r="N4030">
        <v>1</v>
      </c>
      <c r="O4030">
        <v>25</v>
      </c>
      <c r="P4030">
        <v>2</v>
      </c>
      <c r="Q4030">
        <v>3.7679216614538893</v>
      </c>
      <c r="R4030">
        <v>4.0455043968026274</v>
      </c>
    </row>
    <row r="4031" spans="1:18" x14ac:dyDescent="0.2">
      <c r="A4031">
        <v>34</v>
      </c>
      <c r="B4031">
        <v>2</v>
      </c>
      <c r="C4031" t="s">
        <v>16</v>
      </c>
      <c r="D4031" t="s">
        <v>14</v>
      </c>
      <c r="E4031">
        <v>2.7376090033437546</v>
      </c>
      <c r="F4031">
        <v>-8.3381608939051013E-2</v>
      </c>
      <c r="G4031">
        <v>2.6762154775821916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0</v>
      </c>
      <c r="O4031">
        <v>34</v>
      </c>
      <c r="P4031">
        <v>2</v>
      </c>
      <c r="Q4031">
        <v>2.7376090033437546</v>
      </c>
      <c r="R4031">
        <v>-8.3381608939051013E-2</v>
      </c>
    </row>
    <row r="4032" spans="1:18" x14ac:dyDescent="0.2">
      <c r="A4032">
        <v>62</v>
      </c>
      <c r="B4032">
        <v>1</v>
      </c>
      <c r="C4032" t="s">
        <v>13</v>
      </c>
      <c r="D4032" t="s">
        <v>9</v>
      </c>
      <c r="E4032">
        <v>4.214495163352562</v>
      </c>
      <c r="F4032">
        <v>3.2726061472891685</v>
      </c>
      <c r="G4032">
        <v>5.1738872881698592</v>
      </c>
      <c r="H4032">
        <v>0</v>
      </c>
      <c r="I4032">
        <v>0</v>
      </c>
      <c r="J4032">
        <v>1</v>
      </c>
      <c r="K4032">
        <v>1</v>
      </c>
      <c r="L4032">
        <v>0</v>
      </c>
      <c r="M4032">
        <v>0</v>
      </c>
      <c r="N4032">
        <v>0</v>
      </c>
      <c r="O4032">
        <v>62</v>
      </c>
      <c r="P4032">
        <v>1</v>
      </c>
      <c r="Q4032">
        <v>4.214495163352562</v>
      </c>
      <c r="R4032">
        <v>3.2726061472891685</v>
      </c>
    </row>
    <row r="4033" spans="1:18" x14ac:dyDescent="0.2">
      <c r="A4033">
        <v>45</v>
      </c>
      <c r="B4033">
        <v>1</v>
      </c>
      <c r="C4033" t="s">
        <v>8</v>
      </c>
      <c r="D4033" t="s">
        <v>14</v>
      </c>
      <c r="E4033">
        <v>4.6399580114737553</v>
      </c>
      <c r="F4033">
        <v>1.4206957878372228</v>
      </c>
      <c r="G4033">
        <v>6.0162059389964293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45</v>
      </c>
      <c r="P4033">
        <v>1</v>
      </c>
      <c r="Q4033">
        <v>4.6399580114737553</v>
      </c>
      <c r="R4033">
        <v>1.4206957878372228</v>
      </c>
    </row>
    <row r="4034" spans="1:18" x14ac:dyDescent="0.2">
      <c r="A4034">
        <v>62</v>
      </c>
      <c r="B4034">
        <v>1</v>
      </c>
      <c r="C4034" t="s">
        <v>16</v>
      </c>
      <c r="D4034" t="s">
        <v>9</v>
      </c>
      <c r="E4034">
        <v>5.2034021087517486</v>
      </c>
      <c r="F4034">
        <v>4.6054701409970891</v>
      </c>
      <c r="G4034">
        <v>4.4050104710642568</v>
      </c>
      <c r="H4034">
        <v>1</v>
      </c>
      <c r="I4034">
        <v>0</v>
      </c>
      <c r="J4034">
        <v>0</v>
      </c>
      <c r="K4034">
        <v>1</v>
      </c>
      <c r="L4034">
        <v>0</v>
      </c>
      <c r="M4034">
        <v>0</v>
      </c>
      <c r="N4034">
        <v>0</v>
      </c>
      <c r="O4034">
        <v>62</v>
      </c>
      <c r="P4034">
        <v>1</v>
      </c>
      <c r="Q4034">
        <v>5.2034021087517486</v>
      </c>
      <c r="R4034">
        <v>4.6054701409970891</v>
      </c>
    </row>
    <row r="4035" spans="1:18" x14ac:dyDescent="0.2">
      <c r="A4035">
        <v>50</v>
      </c>
      <c r="B4035">
        <v>1</v>
      </c>
      <c r="C4035" t="s">
        <v>11</v>
      </c>
      <c r="D4035" t="s">
        <v>12</v>
      </c>
      <c r="E4035">
        <v>4.2017030805426003</v>
      </c>
      <c r="F4035">
        <v>4.2598590006996737</v>
      </c>
      <c r="G4035">
        <v>4.1399550734741526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50</v>
      </c>
      <c r="P4035">
        <v>1</v>
      </c>
      <c r="Q4035">
        <v>4.2017030805426003</v>
      </c>
      <c r="R4035">
        <v>4.2598590006996737</v>
      </c>
    </row>
    <row r="4036" spans="1:18" x14ac:dyDescent="0.2">
      <c r="A4036">
        <v>57</v>
      </c>
      <c r="B4036">
        <v>1</v>
      </c>
      <c r="C4036" t="s">
        <v>11</v>
      </c>
      <c r="D4036" t="s">
        <v>15</v>
      </c>
      <c r="E4036">
        <v>4.5171037071196407</v>
      </c>
      <c r="F4036">
        <v>4.4117067887752919</v>
      </c>
      <c r="G4036">
        <v>5.25905665259473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57</v>
      </c>
      <c r="P4036">
        <v>1</v>
      </c>
      <c r="Q4036">
        <v>4.5171037071196407</v>
      </c>
      <c r="R4036">
        <v>4.4117067887752919</v>
      </c>
    </row>
    <row r="4037" spans="1:18" x14ac:dyDescent="0.2">
      <c r="A4037">
        <v>41</v>
      </c>
      <c r="B4037">
        <v>1</v>
      </c>
      <c r="C4037" t="s">
        <v>8</v>
      </c>
      <c r="D4037" t="s">
        <v>9</v>
      </c>
      <c r="E4037">
        <v>5.1707680456010614</v>
      </c>
      <c r="F4037">
        <v>4.6259527251706194</v>
      </c>
      <c r="G4037">
        <v>5.521460917862246</v>
      </c>
      <c r="H4037">
        <v>0</v>
      </c>
      <c r="I4037">
        <v>1</v>
      </c>
      <c r="J4037">
        <v>0</v>
      </c>
      <c r="K4037">
        <v>1</v>
      </c>
      <c r="L4037">
        <v>0</v>
      </c>
      <c r="M4037">
        <v>0</v>
      </c>
      <c r="N4037">
        <v>0</v>
      </c>
      <c r="O4037">
        <v>41</v>
      </c>
      <c r="P4037">
        <v>1</v>
      </c>
      <c r="Q4037">
        <v>5.1707680456010614</v>
      </c>
      <c r="R4037">
        <v>4.6259527251706194</v>
      </c>
    </row>
    <row r="4038" spans="1:18" x14ac:dyDescent="0.2">
      <c r="A4038">
        <v>68</v>
      </c>
      <c r="B4038">
        <v>1</v>
      </c>
      <c r="C4038" t="s">
        <v>13</v>
      </c>
      <c r="D4038" t="s">
        <v>14</v>
      </c>
      <c r="E4038">
        <v>3.8985324152456466</v>
      </c>
      <c r="F4038">
        <v>2.982140320034524</v>
      </c>
      <c r="G4038">
        <v>3.3877743613300146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1</v>
      </c>
      <c r="N4038">
        <v>0</v>
      </c>
      <c r="O4038">
        <v>68</v>
      </c>
      <c r="P4038">
        <v>1</v>
      </c>
      <c r="Q4038">
        <v>3.8985324152456466</v>
      </c>
      <c r="R4038">
        <v>2.982140320034524</v>
      </c>
    </row>
    <row r="4039" spans="1:18" x14ac:dyDescent="0.2">
      <c r="A4039">
        <v>24</v>
      </c>
      <c r="B4039">
        <v>1</v>
      </c>
      <c r="C4039" t="s">
        <v>13</v>
      </c>
      <c r="D4039" t="s">
        <v>17</v>
      </c>
      <c r="E4039">
        <v>2.7265447837383743</v>
      </c>
      <c r="F4039">
        <v>1.5216989981260935</v>
      </c>
      <c r="G4039">
        <v>3.7198935076431057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1</v>
      </c>
      <c r="O4039">
        <v>24</v>
      </c>
      <c r="P4039">
        <v>1</v>
      </c>
      <c r="Q4039">
        <v>2.7265447837383743</v>
      </c>
      <c r="R4039">
        <v>1.5216989981260935</v>
      </c>
    </row>
    <row r="4040" spans="1:18" x14ac:dyDescent="0.2">
      <c r="A4040">
        <v>30</v>
      </c>
      <c r="B4040">
        <v>1</v>
      </c>
      <c r="C4040" t="s">
        <v>16</v>
      </c>
      <c r="D4040" t="s">
        <v>14</v>
      </c>
      <c r="E4040">
        <v>5.0608847104993826</v>
      </c>
      <c r="F4040">
        <v>4.2622572525368918</v>
      </c>
      <c r="G4040">
        <v>4.4631456859586738</v>
      </c>
      <c r="H4040">
        <v>1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30</v>
      </c>
      <c r="P4040">
        <v>1</v>
      </c>
      <c r="Q4040">
        <v>5.0608847104993826</v>
      </c>
      <c r="R4040">
        <v>4.2622572525368918</v>
      </c>
    </row>
    <row r="4041" spans="1:18" x14ac:dyDescent="0.2">
      <c r="A4041">
        <v>69</v>
      </c>
      <c r="B4041">
        <v>1</v>
      </c>
      <c r="C4041" t="s">
        <v>13</v>
      </c>
      <c r="D4041" t="s">
        <v>17</v>
      </c>
      <c r="E4041">
        <v>5.2305737144615172</v>
      </c>
      <c r="F4041">
        <v>4.6507170009440619</v>
      </c>
      <c r="G4041">
        <v>5.595231690313395</v>
      </c>
      <c r="H4041">
        <v>0</v>
      </c>
      <c r="I4041">
        <v>0</v>
      </c>
      <c r="J4041">
        <v>1</v>
      </c>
      <c r="K4041">
        <v>0</v>
      </c>
      <c r="L4041">
        <v>0</v>
      </c>
      <c r="M4041">
        <v>0</v>
      </c>
      <c r="N4041">
        <v>1</v>
      </c>
      <c r="O4041">
        <v>69</v>
      </c>
      <c r="P4041">
        <v>1</v>
      </c>
      <c r="Q4041">
        <v>5.2305737144615172</v>
      </c>
      <c r="R4041">
        <v>4.6507170009440619</v>
      </c>
    </row>
    <row r="4042" spans="1:18" x14ac:dyDescent="0.2">
      <c r="A4042">
        <v>22</v>
      </c>
      <c r="B4042">
        <v>2</v>
      </c>
      <c r="C4042" t="s">
        <v>13</v>
      </c>
      <c r="D4042" t="s">
        <v>14</v>
      </c>
      <c r="E4042">
        <v>3.66791114767774</v>
      </c>
      <c r="F4042">
        <v>-0.24846135929849961</v>
      </c>
      <c r="G4042">
        <v>4.351051830374451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1</v>
      </c>
      <c r="N4042">
        <v>0</v>
      </c>
      <c r="O4042">
        <v>22</v>
      </c>
      <c r="P4042">
        <v>2</v>
      </c>
      <c r="Q4042">
        <v>3.66791114767774</v>
      </c>
      <c r="R4042">
        <v>-0.24846135929849961</v>
      </c>
    </row>
    <row r="4043" spans="1:18" x14ac:dyDescent="0.2">
      <c r="A4043">
        <v>36</v>
      </c>
      <c r="B4043">
        <v>2</v>
      </c>
      <c r="C4043" t="s">
        <v>16</v>
      </c>
      <c r="D4043" t="s">
        <v>15</v>
      </c>
      <c r="E4043">
        <v>5.2154247684584707</v>
      </c>
      <c r="F4043">
        <v>3.3826939100975957</v>
      </c>
      <c r="G4043">
        <v>6.5609033593493082</v>
      </c>
      <c r="H4043">
        <v>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36</v>
      </c>
      <c r="P4043">
        <v>2</v>
      </c>
      <c r="Q4043">
        <v>5.2154247684584707</v>
      </c>
      <c r="R4043">
        <v>3.3826939100975957</v>
      </c>
    </row>
    <row r="4044" spans="1:18" x14ac:dyDescent="0.2">
      <c r="A4044">
        <v>32</v>
      </c>
      <c r="B4044">
        <v>2</v>
      </c>
      <c r="C4044" t="s">
        <v>8</v>
      </c>
      <c r="D4044" t="s">
        <v>9</v>
      </c>
      <c r="E4044">
        <v>3.4806245152934769</v>
      </c>
      <c r="F4044">
        <v>1.358409157630355</v>
      </c>
      <c r="G4044">
        <v>4.5384960527200988</v>
      </c>
      <c r="H4044">
        <v>0</v>
      </c>
      <c r="I4044">
        <v>1</v>
      </c>
      <c r="J4044">
        <v>0</v>
      </c>
      <c r="K4044">
        <v>1</v>
      </c>
      <c r="L4044">
        <v>0</v>
      </c>
      <c r="M4044">
        <v>0</v>
      </c>
      <c r="N4044">
        <v>0</v>
      </c>
      <c r="O4044">
        <v>32</v>
      </c>
      <c r="P4044">
        <v>2</v>
      </c>
      <c r="Q4044">
        <v>3.4806245152934769</v>
      </c>
      <c r="R4044">
        <v>1.358409157630355</v>
      </c>
    </row>
    <row r="4045" spans="1:18" x14ac:dyDescent="0.2">
      <c r="A4045">
        <v>38</v>
      </c>
      <c r="B4045">
        <v>1</v>
      </c>
      <c r="C4045" t="s">
        <v>13</v>
      </c>
      <c r="D4045" t="s">
        <v>14</v>
      </c>
      <c r="E4045">
        <v>5.1403176218991478</v>
      </c>
      <c r="F4045">
        <v>4.0315822404857853</v>
      </c>
      <c r="G4045">
        <v>4.7398758888403831</v>
      </c>
      <c r="H4045">
        <v>0</v>
      </c>
      <c r="I4045">
        <v>0</v>
      </c>
      <c r="J4045">
        <v>1</v>
      </c>
      <c r="K4045">
        <v>0</v>
      </c>
      <c r="L4045">
        <v>0</v>
      </c>
      <c r="M4045">
        <v>1</v>
      </c>
      <c r="N4045">
        <v>0</v>
      </c>
      <c r="O4045">
        <v>38</v>
      </c>
      <c r="P4045">
        <v>1</v>
      </c>
      <c r="Q4045">
        <v>5.1403176218991478</v>
      </c>
      <c r="R4045">
        <v>4.0315822404857853</v>
      </c>
    </row>
    <row r="4046" spans="1:18" x14ac:dyDescent="0.2">
      <c r="A4046">
        <v>55</v>
      </c>
      <c r="B4046">
        <v>1</v>
      </c>
      <c r="C4046" t="s">
        <v>8</v>
      </c>
      <c r="D4046" t="s">
        <v>12</v>
      </c>
      <c r="E4046">
        <v>4.8069675192827024</v>
      </c>
      <c r="F4046">
        <v>4.4212473478271628</v>
      </c>
      <c r="G4046">
        <v>5.0846289740045822</v>
      </c>
      <c r="H4046">
        <v>0</v>
      </c>
      <c r="I4046">
        <v>1</v>
      </c>
      <c r="J4046">
        <v>0</v>
      </c>
      <c r="K4046">
        <v>0</v>
      </c>
      <c r="L4046">
        <v>1</v>
      </c>
      <c r="M4046">
        <v>0</v>
      </c>
      <c r="N4046">
        <v>0</v>
      </c>
      <c r="O4046">
        <v>55</v>
      </c>
      <c r="P4046">
        <v>1</v>
      </c>
      <c r="Q4046">
        <v>4.8069675192827024</v>
      </c>
      <c r="R4046">
        <v>4.4212473478271628</v>
      </c>
    </row>
    <row r="4047" spans="1:18" x14ac:dyDescent="0.2">
      <c r="A4047">
        <v>53</v>
      </c>
      <c r="B4047">
        <v>2</v>
      </c>
      <c r="C4047" t="s">
        <v>8</v>
      </c>
      <c r="D4047" t="s">
        <v>12</v>
      </c>
      <c r="E4047">
        <v>5.2469714391964484</v>
      </c>
      <c r="F4047">
        <v>3.3495531485098167</v>
      </c>
      <c r="G4047">
        <v>6.2943061313175859</v>
      </c>
      <c r="H4047">
        <v>0</v>
      </c>
      <c r="I4047">
        <v>1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53</v>
      </c>
      <c r="P4047">
        <v>2</v>
      </c>
      <c r="Q4047">
        <v>5.2469714391964484</v>
      </c>
      <c r="R4047">
        <v>3.3495531485098167</v>
      </c>
    </row>
    <row r="4048" spans="1:18" x14ac:dyDescent="0.2">
      <c r="A4048">
        <v>24</v>
      </c>
      <c r="B4048">
        <v>1</v>
      </c>
      <c r="C4048" t="s">
        <v>8</v>
      </c>
      <c r="D4048" t="s">
        <v>9</v>
      </c>
      <c r="E4048">
        <v>5.0005176159079703</v>
      </c>
      <c r="F4048">
        <v>4.0841258620277685</v>
      </c>
      <c r="G4048">
        <v>4.4897593344767639</v>
      </c>
      <c r="H4048">
        <v>0</v>
      </c>
      <c r="I4048">
        <v>1</v>
      </c>
      <c r="J4048">
        <v>0</v>
      </c>
      <c r="K4048">
        <v>1</v>
      </c>
      <c r="L4048">
        <v>0</v>
      </c>
      <c r="M4048">
        <v>0</v>
      </c>
      <c r="N4048">
        <v>0</v>
      </c>
      <c r="O4048">
        <v>24</v>
      </c>
      <c r="P4048">
        <v>1</v>
      </c>
      <c r="Q4048">
        <v>5.0005176159079703</v>
      </c>
      <c r="R4048">
        <v>4.0841258620277685</v>
      </c>
    </row>
    <row r="4049" spans="1:18" x14ac:dyDescent="0.2">
      <c r="A4049">
        <v>62</v>
      </c>
      <c r="B4049">
        <v>2</v>
      </c>
      <c r="C4049" t="s">
        <v>16</v>
      </c>
      <c r="D4049" t="s">
        <v>17</v>
      </c>
      <c r="E4049">
        <v>3.5360196074696004</v>
      </c>
      <c r="F4049">
        <v>1.8196988379172965</v>
      </c>
      <c r="G4049">
        <v>3.3379025312898416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62</v>
      </c>
      <c r="P4049">
        <v>2</v>
      </c>
      <c r="Q4049">
        <v>3.5360196074696004</v>
      </c>
      <c r="R4049">
        <v>1.8196988379172965</v>
      </c>
    </row>
    <row r="4050" spans="1:18" x14ac:dyDescent="0.2">
      <c r="A4050">
        <v>47</v>
      </c>
      <c r="B4050">
        <v>1</v>
      </c>
      <c r="C4050" t="s">
        <v>8</v>
      </c>
      <c r="D4050" t="s">
        <v>17</v>
      </c>
      <c r="E4050">
        <v>5.1753019156514899</v>
      </c>
      <c r="F4050">
        <v>5.2522210706550636</v>
      </c>
      <c r="G4050">
        <v>6.2469010236184541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>
        <v>1</v>
      </c>
      <c r="O4050">
        <v>47</v>
      </c>
      <c r="P4050">
        <v>1</v>
      </c>
      <c r="Q4050">
        <v>5.1753019156514899</v>
      </c>
      <c r="R4050">
        <v>5.2522210706550636</v>
      </c>
    </row>
    <row r="4051" spans="1:18" x14ac:dyDescent="0.2">
      <c r="A4051">
        <v>28</v>
      </c>
      <c r="B4051">
        <v>1</v>
      </c>
      <c r="C4051" t="s">
        <v>8</v>
      </c>
      <c r="D4051" t="s">
        <v>15</v>
      </c>
      <c r="E4051">
        <v>4.2141995240303798</v>
      </c>
      <c r="F4051">
        <v>4.5994538789919819</v>
      </c>
      <c r="G4051">
        <v>4.6394749896800818</v>
      </c>
      <c r="H4051">
        <v>0</v>
      </c>
      <c r="I4051">
        <v>1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28</v>
      </c>
      <c r="P4051">
        <v>1</v>
      </c>
      <c r="Q4051">
        <v>4.2141995240303798</v>
      </c>
      <c r="R4051">
        <v>4.5994538789919819</v>
      </c>
    </row>
    <row r="4052" spans="1:18" x14ac:dyDescent="0.2">
      <c r="A4052">
        <v>44</v>
      </c>
      <c r="B4052">
        <v>2</v>
      </c>
      <c r="C4052" t="s">
        <v>8</v>
      </c>
      <c r="D4052" t="s">
        <v>12</v>
      </c>
      <c r="E4052">
        <v>4.5266679578331335</v>
      </c>
      <c r="F4052">
        <v>3.1793030497483774</v>
      </c>
      <c r="G4052">
        <v>5.0805965854022164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44</v>
      </c>
      <c r="P4052">
        <v>2</v>
      </c>
      <c r="Q4052">
        <v>4.5266679578331335</v>
      </c>
      <c r="R4052">
        <v>3.1793030497483774</v>
      </c>
    </row>
    <row r="4053" spans="1:18" x14ac:dyDescent="0.2">
      <c r="A4053">
        <v>20</v>
      </c>
      <c r="B4053">
        <v>2</v>
      </c>
      <c r="C4053" t="s">
        <v>11</v>
      </c>
      <c r="D4053" t="s">
        <v>9</v>
      </c>
      <c r="E4053">
        <v>4.474833684260088</v>
      </c>
      <c r="F4053">
        <v>2.9139797716817317</v>
      </c>
      <c r="G4053">
        <v>4.2391661467608408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20</v>
      </c>
      <c r="P4053">
        <v>2</v>
      </c>
      <c r="Q4053">
        <v>4.474833684260088</v>
      </c>
      <c r="R4053">
        <v>2.9139797716817317</v>
      </c>
    </row>
    <row r="4054" spans="1:18" x14ac:dyDescent="0.2">
      <c r="A4054">
        <v>40</v>
      </c>
      <c r="B4054">
        <v>1</v>
      </c>
      <c r="C4054" t="s">
        <v>11</v>
      </c>
      <c r="D4054" t="s">
        <v>15</v>
      </c>
      <c r="E4054">
        <v>3.671478939433769</v>
      </c>
      <c r="F4054">
        <v>4.2591525365233469</v>
      </c>
      <c r="G4054">
        <v>4.4600288003184207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40</v>
      </c>
      <c r="P4054">
        <v>1</v>
      </c>
      <c r="Q4054">
        <v>3.671478939433769</v>
      </c>
      <c r="R4054">
        <v>4.2591525365233469</v>
      </c>
    </row>
    <row r="4055" spans="1:18" x14ac:dyDescent="0.2">
      <c r="A4055">
        <v>55</v>
      </c>
      <c r="B4055">
        <v>1</v>
      </c>
      <c r="C4055" t="s">
        <v>11</v>
      </c>
      <c r="D4055" t="s">
        <v>17</v>
      </c>
      <c r="E4055">
        <v>5.1145748005986356</v>
      </c>
      <c r="F4055">
        <v>4.498364181670282</v>
      </c>
      <c r="G4055">
        <v>5.493020290230396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1</v>
      </c>
      <c r="O4055">
        <v>55</v>
      </c>
      <c r="P4055">
        <v>1</v>
      </c>
      <c r="Q4055">
        <v>5.1145748005986356</v>
      </c>
      <c r="R4055">
        <v>4.498364181670282</v>
      </c>
    </row>
    <row r="4056" spans="1:18" x14ac:dyDescent="0.2">
      <c r="A4056">
        <v>35</v>
      </c>
      <c r="B4056">
        <v>1</v>
      </c>
      <c r="C4056" t="s">
        <v>13</v>
      </c>
      <c r="D4056" t="s">
        <v>15</v>
      </c>
      <c r="E4056">
        <v>4.3274384443894789</v>
      </c>
      <c r="F4056">
        <v>3.8166128206234879</v>
      </c>
      <c r="G4056">
        <v>4.6639106810106918</v>
      </c>
      <c r="H4056">
        <v>0</v>
      </c>
      <c r="I4056">
        <v>0</v>
      </c>
      <c r="J4056">
        <v>1</v>
      </c>
      <c r="K4056">
        <v>0</v>
      </c>
      <c r="L4056">
        <v>0</v>
      </c>
      <c r="M4056">
        <v>0</v>
      </c>
      <c r="N4056">
        <v>0</v>
      </c>
      <c r="O4056">
        <v>35</v>
      </c>
      <c r="P4056">
        <v>1</v>
      </c>
      <c r="Q4056">
        <v>4.3274384443894789</v>
      </c>
      <c r="R4056">
        <v>3.8166128206234879</v>
      </c>
    </row>
    <row r="4057" spans="1:18" x14ac:dyDescent="0.2">
      <c r="A4057">
        <v>64</v>
      </c>
      <c r="B4057">
        <v>2</v>
      </c>
      <c r="C4057" t="s">
        <v>8</v>
      </c>
      <c r="D4057" t="s">
        <v>12</v>
      </c>
      <c r="E4057">
        <v>4.9624249617918323</v>
      </c>
      <c r="F4057">
        <v>4.6746962486367014</v>
      </c>
      <c r="G4057">
        <v>5.7733707244258783</v>
      </c>
      <c r="H4057">
        <v>0</v>
      </c>
      <c r="I4057">
        <v>1</v>
      </c>
      <c r="J4057">
        <v>0</v>
      </c>
      <c r="K4057">
        <v>0</v>
      </c>
      <c r="L4057">
        <v>1</v>
      </c>
      <c r="M4057">
        <v>0</v>
      </c>
      <c r="N4057">
        <v>0</v>
      </c>
      <c r="O4057">
        <v>64</v>
      </c>
      <c r="P4057">
        <v>2</v>
      </c>
      <c r="Q4057">
        <v>4.9624249617918323</v>
      </c>
      <c r="R4057">
        <v>4.6746962486367014</v>
      </c>
    </row>
    <row r="4058" spans="1:18" x14ac:dyDescent="0.2">
      <c r="A4058">
        <v>51</v>
      </c>
      <c r="B4058">
        <v>1</v>
      </c>
      <c r="C4058" t="s">
        <v>16</v>
      </c>
      <c r="D4058" t="s">
        <v>17</v>
      </c>
      <c r="E4058">
        <v>4.1657345583087739</v>
      </c>
      <c r="F4058">
        <v>4.2239097665767442</v>
      </c>
      <c r="G4058">
        <v>4.1039648055990909</v>
      </c>
      <c r="H4058">
        <v>1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</v>
      </c>
      <c r="O4058">
        <v>51</v>
      </c>
      <c r="P4058">
        <v>1</v>
      </c>
      <c r="Q4058">
        <v>4.1657345583087739</v>
      </c>
      <c r="R4058">
        <v>4.2239097665767442</v>
      </c>
    </row>
    <row r="4059" spans="1:18" x14ac:dyDescent="0.2">
      <c r="A4059">
        <v>46</v>
      </c>
      <c r="B4059">
        <v>1</v>
      </c>
      <c r="C4059" t="s">
        <v>16</v>
      </c>
      <c r="D4059" t="s">
        <v>12</v>
      </c>
      <c r="E4059">
        <v>4.6487084880025744</v>
      </c>
      <c r="F4059">
        <v>5.2364951529046939</v>
      </c>
      <c r="G4059">
        <v>5.4371658483668446</v>
      </c>
      <c r="H4059">
        <v>1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0</v>
      </c>
      <c r="O4059">
        <v>46</v>
      </c>
      <c r="P4059">
        <v>1</v>
      </c>
      <c r="Q4059">
        <v>4.6487084880025744</v>
      </c>
      <c r="R4059">
        <v>5.2364951529046939</v>
      </c>
    </row>
    <row r="4060" spans="1:18" x14ac:dyDescent="0.2">
      <c r="A4060">
        <v>68</v>
      </c>
      <c r="B4060">
        <v>1</v>
      </c>
      <c r="C4060" t="s">
        <v>13</v>
      </c>
      <c r="D4060" t="s">
        <v>14</v>
      </c>
      <c r="E4060">
        <v>4.8839376410502986</v>
      </c>
      <c r="F4060">
        <v>3.4566320885502559</v>
      </c>
      <c r="G4060">
        <v>4.6095605342893844</v>
      </c>
      <c r="H4060">
        <v>0</v>
      </c>
      <c r="I4060">
        <v>0</v>
      </c>
      <c r="J4060">
        <v>1</v>
      </c>
      <c r="K4060">
        <v>0</v>
      </c>
      <c r="L4060">
        <v>0</v>
      </c>
      <c r="M4060">
        <v>1</v>
      </c>
      <c r="N4060">
        <v>0</v>
      </c>
      <c r="O4060">
        <v>68</v>
      </c>
      <c r="P4060">
        <v>1</v>
      </c>
      <c r="Q4060">
        <v>4.8839376410502986</v>
      </c>
      <c r="R4060">
        <v>3.4566320885502559</v>
      </c>
    </row>
    <row r="4061" spans="1:18" x14ac:dyDescent="0.2">
      <c r="A4061">
        <v>20</v>
      </c>
      <c r="B4061">
        <v>2</v>
      </c>
      <c r="C4061" t="s">
        <v>8</v>
      </c>
      <c r="D4061" t="s">
        <v>14</v>
      </c>
      <c r="E4061">
        <v>4.8720626442323161</v>
      </c>
      <c r="F4061">
        <v>3.4448952369278749</v>
      </c>
      <c r="G4061">
        <v>5.437383414671034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20</v>
      </c>
      <c r="P4061">
        <v>2</v>
      </c>
      <c r="Q4061">
        <v>4.8720626442323161</v>
      </c>
      <c r="R4061">
        <v>3.4448952369278749</v>
      </c>
    </row>
    <row r="4062" spans="1:18" x14ac:dyDescent="0.2">
      <c r="A4062">
        <v>59</v>
      </c>
      <c r="B4062">
        <v>2</v>
      </c>
      <c r="C4062" t="s">
        <v>11</v>
      </c>
      <c r="D4062" t="s">
        <v>12</v>
      </c>
      <c r="E4062">
        <v>4.3955596489564659</v>
      </c>
      <c r="F4062">
        <v>1.8687205103641833</v>
      </c>
      <c r="G4062">
        <v>4.3122745464834233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59</v>
      </c>
      <c r="P4062">
        <v>2</v>
      </c>
      <c r="Q4062">
        <v>4.3955596489564659</v>
      </c>
      <c r="R4062">
        <v>1.8687205103641833</v>
      </c>
    </row>
    <row r="4063" spans="1:18" x14ac:dyDescent="0.2">
      <c r="A4063">
        <v>26</v>
      </c>
      <c r="B4063">
        <v>1</v>
      </c>
      <c r="C4063" t="s">
        <v>11</v>
      </c>
      <c r="D4063" t="s">
        <v>15</v>
      </c>
      <c r="E4063">
        <v>4.3506649582308681</v>
      </c>
      <c r="F4063">
        <v>3.1463051320333655</v>
      </c>
      <c r="G4063">
        <v>3.9941558349666684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26</v>
      </c>
      <c r="P4063">
        <v>1</v>
      </c>
      <c r="Q4063">
        <v>4.3506649582308681</v>
      </c>
      <c r="R4063">
        <v>3.1463051320333655</v>
      </c>
    </row>
    <row r="4064" spans="1:18" x14ac:dyDescent="0.2">
      <c r="A4064">
        <v>36</v>
      </c>
      <c r="B4064">
        <v>1</v>
      </c>
      <c r="C4064" t="s">
        <v>11</v>
      </c>
      <c r="D4064" t="s">
        <v>17</v>
      </c>
      <c r="E4064">
        <v>5.0819632150098739</v>
      </c>
      <c r="F4064">
        <v>2.2679936482244267</v>
      </c>
      <c r="G4064">
        <v>5.7446684671285437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</v>
      </c>
      <c r="O4064">
        <v>36</v>
      </c>
      <c r="P4064">
        <v>1</v>
      </c>
      <c r="Q4064">
        <v>5.0819632150098739</v>
      </c>
      <c r="R4064">
        <v>2.2679936482244267</v>
      </c>
    </row>
    <row r="4065" spans="1:18" x14ac:dyDescent="0.2">
      <c r="A4065">
        <v>30</v>
      </c>
      <c r="B4065">
        <v>1</v>
      </c>
      <c r="C4065" t="s">
        <v>16</v>
      </c>
      <c r="D4065" t="s">
        <v>15</v>
      </c>
      <c r="E4065">
        <v>4.6570982788484505</v>
      </c>
      <c r="F4065">
        <v>4.7614044080187279</v>
      </c>
      <c r="G4065">
        <v>5.2937067539903531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30</v>
      </c>
      <c r="P4065">
        <v>1</v>
      </c>
      <c r="Q4065">
        <v>4.6570982788484505</v>
      </c>
      <c r="R4065">
        <v>4.7614044080187279</v>
      </c>
    </row>
    <row r="4066" spans="1:18" x14ac:dyDescent="0.2">
      <c r="A4066">
        <v>35</v>
      </c>
      <c r="B4066">
        <v>1</v>
      </c>
      <c r="C4066" t="s">
        <v>11</v>
      </c>
      <c r="D4066" t="s">
        <v>12</v>
      </c>
      <c r="E4066">
        <v>4.1141471895182802</v>
      </c>
      <c r="F4066">
        <v>4.345232973844869</v>
      </c>
      <c r="G4066">
        <v>4.668051084027292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0</v>
      </c>
      <c r="N4066">
        <v>0</v>
      </c>
      <c r="O4066">
        <v>35</v>
      </c>
      <c r="P4066">
        <v>1</v>
      </c>
      <c r="Q4066">
        <v>4.1141471895182802</v>
      </c>
      <c r="R4066">
        <v>4.345232973844869</v>
      </c>
    </row>
    <row r="4067" spans="1:18" x14ac:dyDescent="0.2">
      <c r="A4067">
        <v>63</v>
      </c>
      <c r="B4067">
        <v>1</v>
      </c>
      <c r="C4067" t="s">
        <v>11</v>
      </c>
      <c r="D4067" t="s">
        <v>9</v>
      </c>
      <c r="E4067">
        <v>5.1624976434055014</v>
      </c>
      <c r="F4067">
        <v>2.3485140248824456</v>
      </c>
      <c r="G4067">
        <v>5.8252033298605408</v>
      </c>
      <c r="H4067">
        <v>0</v>
      </c>
      <c r="I4067">
        <v>0</v>
      </c>
      <c r="J4067">
        <v>0</v>
      </c>
      <c r="K4067">
        <v>1</v>
      </c>
      <c r="L4067">
        <v>0</v>
      </c>
      <c r="M4067">
        <v>0</v>
      </c>
      <c r="N4067">
        <v>0</v>
      </c>
      <c r="O4067">
        <v>63</v>
      </c>
      <c r="P4067">
        <v>1</v>
      </c>
      <c r="Q4067">
        <v>5.1624976434055014</v>
      </c>
      <c r="R4067">
        <v>2.3485140248824456</v>
      </c>
    </row>
    <row r="4068" spans="1:18" x14ac:dyDescent="0.2">
      <c r="A4068">
        <v>46</v>
      </c>
      <c r="B4068">
        <v>2</v>
      </c>
      <c r="C4068" t="s">
        <v>8</v>
      </c>
      <c r="D4068" t="s">
        <v>17</v>
      </c>
      <c r="E4068">
        <v>4.246063716857944</v>
      </c>
      <c r="F4068">
        <v>3.041661205442391</v>
      </c>
      <c r="G4068">
        <v>3.8895728765905542</v>
      </c>
      <c r="H4068">
        <v>0</v>
      </c>
      <c r="I4068">
        <v>1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46</v>
      </c>
      <c r="P4068">
        <v>2</v>
      </c>
      <c r="Q4068">
        <v>4.246063716857944</v>
      </c>
      <c r="R4068">
        <v>3.041661205442391</v>
      </c>
    </row>
    <row r="4069" spans="1:18" x14ac:dyDescent="0.2">
      <c r="A4069">
        <v>58</v>
      </c>
      <c r="B4069">
        <v>1</v>
      </c>
      <c r="C4069" t="s">
        <v>16</v>
      </c>
      <c r="D4069" t="s">
        <v>14</v>
      </c>
      <c r="E4069">
        <v>4.2903224454635405</v>
      </c>
      <c r="F4069">
        <v>4.5053498507058807</v>
      </c>
      <c r="G4069">
        <v>5.3055908505145348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0</v>
      </c>
      <c r="O4069">
        <v>58</v>
      </c>
      <c r="P4069">
        <v>1</v>
      </c>
      <c r="Q4069">
        <v>4.2903224454635405</v>
      </c>
      <c r="R4069">
        <v>4.5053498507058807</v>
      </c>
    </row>
    <row r="4070" spans="1:18" x14ac:dyDescent="0.2">
      <c r="A4070">
        <v>36</v>
      </c>
      <c r="B4070">
        <v>1</v>
      </c>
      <c r="C4070" t="s">
        <v>8</v>
      </c>
      <c r="D4070" t="s">
        <v>9</v>
      </c>
      <c r="E4070">
        <v>5.1411956107758243</v>
      </c>
      <c r="F4070">
        <v>4.0913400532018018</v>
      </c>
      <c r="G4070">
        <v>4.7104306966455844</v>
      </c>
      <c r="H4070">
        <v>0</v>
      </c>
      <c r="I4070">
        <v>1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36</v>
      </c>
      <c r="P4070">
        <v>1</v>
      </c>
      <c r="Q4070">
        <v>5.1411956107758243</v>
      </c>
      <c r="R4070">
        <v>4.0913400532018018</v>
      </c>
    </row>
    <row r="4071" spans="1:18" x14ac:dyDescent="0.2">
      <c r="A4071">
        <v>33</v>
      </c>
      <c r="B4071">
        <v>2</v>
      </c>
      <c r="C4071" t="s">
        <v>16</v>
      </c>
      <c r="D4071" t="s">
        <v>15</v>
      </c>
      <c r="E4071">
        <v>5.1672401029410935</v>
      </c>
      <c r="F4071">
        <v>4.3686880702347013</v>
      </c>
      <c r="G4071">
        <v>6.1033412859936051</v>
      </c>
      <c r="H4071">
        <v>1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33</v>
      </c>
      <c r="P4071">
        <v>2</v>
      </c>
      <c r="Q4071">
        <v>5.1672401029410935</v>
      </c>
      <c r="R4071">
        <v>4.3686880702347013</v>
      </c>
    </row>
    <row r="4072" spans="1:18" x14ac:dyDescent="0.2">
      <c r="A4072">
        <v>18</v>
      </c>
      <c r="B4072">
        <v>1</v>
      </c>
      <c r="C4072" t="s">
        <v>16</v>
      </c>
      <c r="D4072" t="s">
        <v>9</v>
      </c>
      <c r="E4072">
        <v>4.0621656638578658</v>
      </c>
      <c r="F4072">
        <v>0.84156718567821853</v>
      </c>
      <c r="G4072">
        <v>4.7351452624098371</v>
      </c>
      <c r="H4072">
        <v>1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0</v>
      </c>
      <c r="O4072">
        <v>18</v>
      </c>
      <c r="P4072">
        <v>1</v>
      </c>
      <c r="Q4072">
        <v>4.0621656638578658</v>
      </c>
      <c r="R4072">
        <v>0.84156718567821853</v>
      </c>
    </row>
    <row r="4073" spans="1:18" x14ac:dyDescent="0.2">
      <c r="A4073">
        <v>62</v>
      </c>
      <c r="B4073">
        <v>2</v>
      </c>
      <c r="C4073" t="s">
        <v>11</v>
      </c>
      <c r="D4073" t="s">
        <v>14</v>
      </c>
      <c r="E4073">
        <v>5.2711516984752675</v>
      </c>
      <c r="F4073">
        <v>4.6732960150356915</v>
      </c>
      <c r="G4073">
        <v>4.4726668361749979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>
        <v>0</v>
      </c>
      <c r="O4073">
        <v>62</v>
      </c>
      <c r="P4073">
        <v>2</v>
      </c>
      <c r="Q4073">
        <v>5.2711516984752675</v>
      </c>
      <c r="R4073">
        <v>4.6732960150356915</v>
      </c>
    </row>
    <row r="4074" spans="1:18" x14ac:dyDescent="0.2">
      <c r="A4074">
        <v>22</v>
      </c>
      <c r="B4074">
        <v>1</v>
      </c>
      <c r="C4074" t="s">
        <v>13</v>
      </c>
      <c r="D4074" t="s">
        <v>9</v>
      </c>
      <c r="E4074">
        <v>5.1790269453567124</v>
      </c>
      <c r="F4074">
        <v>5.3941274213940122</v>
      </c>
      <c r="G4074">
        <v>6.1942625237567617</v>
      </c>
      <c r="H4074">
        <v>0</v>
      </c>
      <c r="I4074">
        <v>0</v>
      </c>
      <c r="J4074">
        <v>1</v>
      </c>
      <c r="K4074">
        <v>1</v>
      </c>
      <c r="L4074">
        <v>0</v>
      </c>
      <c r="M4074">
        <v>0</v>
      </c>
      <c r="N4074">
        <v>0</v>
      </c>
      <c r="O4074">
        <v>22</v>
      </c>
      <c r="P4074">
        <v>1</v>
      </c>
      <c r="Q4074">
        <v>5.1790269453567124</v>
      </c>
      <c r="R4074">
        <v>5.3941274213940122</v>
      </c>
    </row>
    <row r="4075" spans="1:18" x14ac:dyDescent="0.2">
      <c r="A4075">
        <v>31</v>
      </c>
      <c r="B4075">
        <v>1</v>
      </c>
      <c r="C4075" t="s">
        <v>13</v>
      </c>
      <c r="D4075" t="s">
        <v>14</v>
      </c>
      <c r="E4075">
        <v>5.0857427665830608</v>
      </c>
      <c r="F4075">
        <v>5.0857427665830608</v>
      </c>
      <c r="G4075">
        <v>6.1843550552511708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1</v>
      </c>
      <c r="N4075">
        <v>0</v>
      </c>
      <c r="O4075">
        <v>31</v>
      </c>
      <c r="P4075">
        <v>1</v>
      </c>
      <c r="Q4075">
        <v>5.0857427665830608</v>
      </c>
      <c r="R4075">
        <v>5.0857427665830608</v>
      </c>
    </row>
    <row r="4076" spans="1:18" x14ac:dyDescent="0.2">
      <c r="A4076">
        <v>64</v>
      </c>
      <c r="B4076">
        <v>1</v>
      </c>
      <c r="C4076" t="s">
        <v>8</v>
      </c>
      <c r="D4076" t="s">
        <v>14</v>
      </c>
      <c r="E4076">
        <v>5.0724200270372055</v>
      </c>
      <c r="F4076">
        <v>5.6262892919578631</v>
      </c>
      <c r="G4076">
        <v>5.3035536333432827</v>
      </c>
      <c r="H4076">
        <v>0</v>
      </c>
      <c r="I4076">
        <v>1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64</v>
      </c>
      <c r="P4076">
        <v>1</v>
      </c>
      <c r="Q4076">
        <v>5.0724200270372055</v>
      </c>
      <c r="R4076">
        <v>5.6262892919578631</v>
      </c>
    </row>
    <row r="4077" spans="1:18" x14ac:dyDescent="0.2">
      <c r="A4077">
        <v>63</v>
      </c>
      <c r="B4077">
        <v>1</v>
      </c>
      <c r="C4077" t="s">
        <v>16</v>
      </c>
      <c r="D4077" t="s">
        <v>12</v>
      </c>
      <c r="E4077">
        <v>5.0709147583134433</v>
      </c>
      <c r="F4077">
        <v>4.8223761446355482</v>
      </c>
      <c r="G4077">
        <v>5.2698150060753246</v>
      </c>
      <c r="H4077">
        <v>1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63</v>
      </c>
      <c r="P4077">
        <v>1</v>
      </c>
      <c r="Q4077">
        <v>5.0709147583134433</v>
      </c>
      <c r="R4077">
        <v>4.8223761446355482</v>
      </c>
    </row>
    <row r="4078" spans="1:18" x14ac:dyDescent="0.2">
      <c r="A4078">
        <v>29</v>
      </c>
      <c r="B4078">
        <v>1</v>
      </c>
      <c r="C4078" t="s">
        <v>16</v>
      </c>
      <c r="D4078" t="s">
        <v>9</v>
      </c>
      <c r="E4078">
        <v>4.774153178342865</v>
      </c>
      <c r="F4078">
        <v>5.2187870275912287</v>
      </c>
      <c r="G4078">
        <v>5.1388525918970096</v>
      </c>
      <c r="H4078">
        <v>1</v>
      </c>
      <c r="I4078">
        <v>0</v>
      </c>
      <c r="J4078">
        <v>0</v>
      </c>
      <c r="K4078">
        <v>1</v>
      </c>
      <c r="L4078">
        <v>0</v>
      </c>
      <c r="M4078">
        <v>0</v>
      </c>
      <c r="N4078">
        <v>0</v>
      </c>
      <c r="O4078">
        <v>29</v>
      </c>
      <c r="P4078">
        <v>1</v>
      </c>
      <c r="Q4078">
        <v>4.774153178342865</v>
      </c>
      <c r="R4078">
        <v>5.2187870275912287</v>
      </c>
    </row>
    <row r="4079" spans="1:18" x14ac:dyDescent="0.2">
      <c r="A4079">
        <v>45</v>
      </c>
      <c r="B4079">
        <v>1</v>
      </c>
      <c r="C4079" t="s">
        <v>8</v>
      </c>
      <c r="D4079" t="s">
        <v>14</v>
      </c>
      <c r="E4079">
        <v>4.9261661374698056</v>
      </c>
      <c r="F4079">
        <v>4.7982668159500044</v>
      </c>
      <c r="G4079">
        <v>5.0395466375906759</v>
      </c>
      <c r="H4079">
        <v>0</v>
      </c>
      <c r="I4079">
        <v>1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45</v>
      </c>
      <c r="P4079">
        <v>1</v>
      </c>
      <c r="Q4079">
        <v>4.9261661374698056</v>
      </c>
      <c r="R4079">
        <v>4.7982668159500044</v>
      </c>
    </row>
    <row r="4080" spans="1:18" x14ac:dyDescent="0.2">
      <c r="A4080">
        <v>61</v>
      </c>
      <c r="B4080">
        <v>1</v>
      </c>
      <c r="C4080" t="s">
        <v>11</v>
      </c>
      <c r="D4080" t="s">
        <v>9</v>
      </c>
      <c r="E4080">
        <v>4.341725337900356</v>
      </c>
      <c r="F4080">
        <v>4.5568199250470443</v>
      </c>
      <c r="G4080">
        <v>5.3569635619807698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0</v>
      </c>
      <c r="O4080">
        <v>61</v>
      </c>
      <c r="P4080">
        <v>1</v>
      </c>
      <c r="Q4080">
        <v>4.341725337900356</v>
      </c>
      <c r="R4080">
        <v>4.5568199250470443</v>
      </c>
    </row>
    <row r="4081" spans="1:18" x14ac:dyDescent="0.2">
      <c r="A4081">
        <v>25</v>
      </c>
      <c r="B4081">
        <v>1</v>
      </c>
      <c r="C4081" t="s">
        <v>16</v>
      </c>
      <c r="D4081" t="s">
        <v>12</v>
      </c>
      <c r="E4081">
        <v>3.773450355564206</v>
      </c>
      <c r="F4081">
        <v>2.7517480563679295</v>
      </c>
      <c r="G4081">
        <v>5.0654390861369301</v>
      </c>
      <c r="H4081">
        <v>1</v>
      </c>
      <c r="I4081">
        <v>0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25</v>
      </c>
      <c r="P4081">
        <v>1</v>
      </c>
      <c r="Q4081">
        <v>3.773450355564206</v>
      </c>
      <c r="R4081">
        <v>2.7517480563679295</v>
      </c>
    </row>
    <row r="4082" spans="1:18" x14ac:dyDescent="0.2">
      <c r="A4082">
        <v>42</v>
      </c>
      <c r="B4082">
        <v>1</v>
      </c>
      <c r="C4082" t="s">
        <v>13</v>
      </c>
      <c r="D4082" t="s">
        <v>15</v>
      </c>
      <c r="E4082">
        <v>5.2029621857311819</v>
      </c>
      <c r="F4082">
        <v>4.5097600011834329</v>
      </c>
      <c r="G4082">
        <v>5.6084456278296475</v>
      </c>
      <c r="H4082">
        <v>0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42</v>
      </c>
      <c r="P4082">
        <v>1</v>
      </c>
      <c r="Q4082">
        <v>5.2029621857311819</v>
      </c>
      <c r="R4082">
        <v>4.5097600011834329</v>
      </c>
    </row>
    <row r="4083" spans="1:18" x14ac:dyDescent="0.2">
      <c r="A4083">
        <v>29</v>
      </c>
      <c r="B4083">
        <v>1</v>
      </c>
      <c r="C4083" t="s">
        <v>11</v>
      </c>
      <c r="D4083" t="s">
        <v>9</v>
      </c>
      <c r="E4083">
        <v>4.34756458111878</v>
      </c>
      <c r="F4083">
        <v>1.5325568680981427</v>
      </c>
      <c r="G4083">
        <v>5.0103019051950177</v>
      </c>
      <c r="H4083">
        <v>0</v>
      </c>
      <c r="I4083">
        <v>0</v>
      </c>
      <c r="J4083">
        <v>0</v>
      </c>
      <c r="K4083">
        <v>1</v>
      </c>
      <c r="L4083">
        <v>0</v>
      </c>
      <c r="M4083">
        <v>0</v>
      </c>
      <c r="N4083">
        <v>0</v>
      </c>
      <c r="O4083">
        <v>29</v>
      </c>
      <c r="P4083">
        <v>1</v>
      </c>
      <c r="Q4083">
        <v>4.34756458111878</v>
      </c>
      <c r="R4083">
        <v>1.5325568680981427</v>
      </c>
    </row>
    <row r="4084" spans="1:18" x14ac:dyDescent="0.2">
      <c r="A4084">
        <v>44</v>
      </c>
      <c r="B4084">
        <v>2</v>
      </c>
      <c r="C4084" t="s">
        <v>11</v>
      </c>
      <c r="D4084" t="s">
        <v>15</v>
      </c>
      <c r="E4084">
        <v>4.6629672847143082</v>
      </c>
      <c r="F4084">
        <v>4.9994395213355212</v>
      </c>
      <c r="G4084">
        <v>5.6184787297417449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44</v>
      </c>
      <c r="P4084">
        <v>2</v>
      </c>
      <c r="Q4084">
        <v>4.6629672847143082</v>
      </c>
      <c r="R4084">
        <v>4.9994395213355212</v>
      </c>
    </row>
    <row r="4085" spans="1:18" x14ac:dyDescent="0.2">
      <c r="A4085">
        <v>53</v>
      </c>
      <c r="B4085">
        <v>2</v>
      </c>
      <c r="C4085" t="s">
        <v>13</v>
      </c>
      <c r="D4085" t="s">
        <v>14</v>
      </c>
      <c r="E4085">
        <v>5.0072963928307415</v>
      </c>
      <c r="F4085">
        <v>5.5437702047820814</v>
      </c>
      <c r="G4085">
        <v>5.2619645370822381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1</v>
      </c>
      <c r="N4085">
        <v>0</v>
      </c>
      <c r="O4085">
        <v>53</v>
      </c>
      <c r="P4085">
        <v>2</v>
      </c>
      <c r="Q4085">
        <v>5.0072963928307415</v>
      </c>
      <c r="R4085">
        <v>5.5437702047820814</v>
      </c>
    </row>
    <row r="4086" spans="1:18" x14ac:dyDescent="0.2">
      <c r="A4086">
        <v>33</v>
      </c>
      <c r="B4086">
        <v>1</v>
      </c>
      <c r="C4086" t="s">
        <v>16</v>
      </c>
      <c r="D4086" t="s">
        <v>12</v>
      </c>
      <c r="E4086">
        <v>3.9934186436321402</v>
      </c>
      <c r="F4086">
        <v>4.7998319548666508</v>
      </c>
      <c r="G4086">
        <v>4.5588120620099417</v>
      </c>
      <c r="H4086">
        <v>1</v>
      </c>
      <c r="I4086">
        <v>0</v>
      </c>
      <c r="J4086">
        <v>0</v>
      </c>
      <c r="K4086">
        <v>0</v>
      </c>
      <c r="L4086">
        <v>1</v>
      </c>
      <c r="M4086">
        <v>0</v>
      </c>
      <c r="N4086">
        <v>0</v>
      </c>
      <c r="O4086">
        <v>33</v>
      </c>
      <c r="P4086">
        <v>1</v>
      </c>
      <c r="Q4086">
        <v>3.9934186436321402</v>
      </c>
      <c r="R4086">
        <v>4.7998319548666508</v>
      </c>
    </row>
    <row r="4087" spans="1:18" x14ac:dyDescent="0.2">
      <c r="A4087">
        <v>30</v>
      </c>
      <c r="B4087">
        <v>1</v>
      </c>
      <c r="C4087" t="s">
        <v>8</v>
      </c>
      <c r="D4087" t="s">
        <v>14</v>
      </c>
      <c r="E4087">
        <v>4.863989713754771</v>
      </c>
      <c r="F4087">
        <v>4.4176350621412492</v>
      </c>
      <c r="G4087">
        <v>5.1715061996816498</v>
      </c>
      <c r="H4087">
        <v>0</v>
      </c>
      <c r="I4087">
        <v>1</v>
      </c>
      <c r="J4087">
        <v>0</v>
      </c>
      <c r="K4087">
        <v>0</v>
      </c>
      <c r="L4087">
        <v>0</v>
      </c>
      <c r="M4087">
        <v>1</v>
      </c>
      <c r="N4087">
        <v>0</v>
      </c>
      <c r="O4087">
        <v>30</v>
      </c>
      <c r="P4087">
        <v>1</v>
      </c>
      <c r="Q4087">
        <v>4.863989713754771</v>
      </c>
      <c r="R4087">
        <v>4.4176350621412492</v>
      </c>
    </row>
    <row r="4088" spans="1:18" x14ac:dyDescent="0.2">
      <c r="A4088">
        <v>32</v>
      </c>
      <c r="B4088">
        <v>2</v>
      </c>
      <c r="C4088" t="s">
        <v>11</v>
      </c>
      <c r="D4088" t="s">
        <v>14</v>
      </c>
      <c r="E4088">
        <v>3.6653549090669792</v>
      </c>
      <c r="F4088">
        <v>3.5926438462331105</v>
      </c>
      <c r="G4088">
        <v>4.39296657471221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>
        <v>0</v>
      </c>
      <c r="O4088">
        <v>32</v>
      </c>
      <c r="P4088">
        <v>2</v>
      </c>
      <c r="Q4088">
        <v>3.6653549090669792</v>
      </c>
      <c r="R4088">
        <v>3.5926438462331105</v>
      </c>
    </row>
    <row r="4089" spans="1:18" x14ac:dyDescent="0.2">
      <c r="A4089">
        <v>24</v>
      </c>
      <c r="B4089">
        <v>2</v>
      </c>
      <c r="C4089" t="s">
        <v>11</v>
      </c>
      <c r="D4089" t="s">
        <v>14</v>
      </c>
      <c r="E4089">
        <v>3.7010550300440697</v>
      </c>
      <c r="F4089">
        <v>3.1730412885244013</v>
      </c>
      <c r="G4089">
        <v>2.8100049236252036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1</v>
      </c>
      <c r="N4089">
        <v>0</v>
      </c>
      <c r="O4089">
        <v>24</v>
      </c>
      <c r="P4089">
        <v>2</v>
      </c>
      <c r="Q4089">
        <v>3.7010550300440697</v>
      </c>
      <c r="R4089">
        <v>3.1730412885244013</v>
      </c>
    </row>
    <row r="4090" spans="1:18" x14ac:dyDescent="0.2">
      <c r="A4090">
        <v>36</v>
      </c>
      <c r="B4090">
        <v>1</v>
      </c>
      <c r="C4090" t="s">
        <v>13</v>
      </c>
      <c r="D4090" t="s">
        <v>14</v>
      </c>
      <c r="E4090">
        <v>3.9753733209289077</v>
      </c>
      <c r="F4090">
        <v>4.4700375119965949</v>
      </c>
      <c r="G4090">
        <v>4.834057211929367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1</v>
      </c>
      <c r="N4090">
        <v>0</v>
      </c>
      <c r="O4090">
        <v>36</v>
      </c>
      <c r="P4090">
        <v>1</v>
      </c>
      <c r="Q4090">
        <v>3.9753733209289077</v>
      </c>
      <c r="R4090">
        <v>4.4700375119965949</v>
      </c>
    </row>
    <row r="4091" spans="1:18" x14ac:dyDescent="0.2">
      <c r="A4091">
        <v>69</v>
      </c>
      <c r="B4091">
        <v>2</v>
      </c>
      <c r="C4091" t="s">
        <v>11</v>
      </c>
      <c r="D4091" t="s">
        <v>17</v>
      </c>
      <c r="E4091">
        <v>4.3518251259407599</v>
      </c>
      <c r="F4091">
        <v>2.2310890912889758</v>
      </c>
      <c r="G4091">
        <v>4.2240561687437577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1</v>
      </c>
      <c r="O4091">
        <v>69</v>
      </c>
      <c r="P4091">
        <v>2</v>
      </c>
      <c r="Q4091">
        <v>4.3518251259407599</v>
      </c>
      <c r="R4091">
        <v>2.2310890912889758</v>
      </c>
    </row>
    <row r="4092" spans="1:18" x14ac:dyDescent="0.2">
      <c r="A4092">
        <v>58</v>
      </c>
      <c r="B4092">
        <v>2</v>
      </c>
      <c r="C4092" t="s">
        <v>11</v>
      </c>
      <c r="D4092" t="s">
        <v>14</v>
      </c>
      <c r="E4092">
        <v>3.6470152500152375</v>
      </c>
      <c r="F4092">
        <v>1.8748743759385615</v>
      </c>
      <c r="G4092">
        <v>3.460723360976182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0</v>
      </c>
      <c r="O4092">
        <v>58</v>
      </c>
      <c r="P4092">
        <v>2</v>
      </c>
      <c r="Q4092">
        <v>3.6470152500152375</v>
      </c>
      <c r="R4092">
        <v>1.8748743759385615</v>
      </c>
    </row>
    <row r="4093" spans="1:18" x14ac:dyDescent="0.2">
      <c r="A4093">
        <v>33</v>
      </c>
      <c r="B4093">
        <v>1</v>
      </c>
      <c r="C4093" t="s">
        <v>11</v>
      </c>
      <c r="D4093" t="s">
        <v>14</v>
      </c>
      <c r="E4093">
        <v>5.0509451574997541</v>
      </c>
      <c r="F4093">
        <v>3.441379171294987</v>
      </c>
      <c r="G4093">
        <v>5.63874605180836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0</v>
      </c>
      <c r="O4093">
        <v>33</v>
      </c>
      <c r="P4093">
        <v>1</v>
      </c>
      <c r="Q4093">
        <v>5.0509451574997541</v>
      </c>
      <c r="R4093">
        <v>3.441379171294987</v>
      </c>
    </row>
    <row r="4094" spans="1:18" x14ac:dyDescent="0.2">
      <c r="A4094">
        <v>64</v>
      </c>
      <c r="B4094">
        <v>1</v>
      </c>
      <c r="C4094" t="s">
        <v>16</v>
      </c>
      <c r="D4094" t="s">
        <v>15</v>
      </c>
      <c r="E4094">
        <v>2.6093342281630525</v>
      </c>
      <c r="F4094">
        <v>0.48858001481867092</v>
      </c>
      <c r="G4094">
        <v>3.6671449619679302</v>
      </c>
      <c r="H4094">
        <v>1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64</v>
      </c>
      <c r="P4094">
        <v>1</v>
      </c>
      <c r="Q4094">
        <v>2.6093342281630525</v>
      </c>
      <c r="R4094">
        <v>0.48858001481867092</v>
      </c>
    </row>
    <row r="4095" spans="1:18" x14ac:dyDescent="0.2">
      <c r="A4095">
        <v>38</v>
      </c>
      <c r="B4095">
        <v>2</v>
      </c>
      <c r="C4095" t="s">
        <v>8</v>
      </c>
      <c r="D4095" t="s">
        <v>9</v>
      </c>
      <c r="E4095">
        <v>4.5642440193754457</v>
      </c>
      <c r="F4095">
        <v>4.4363964417394053</v>
      </c>
      <c r="G4095">
        <v>4.6775838664971365</v>
      </c>
      <c r="H4095">
        <v>0</v>
      </c>
      <c r="I4095">
        <v>1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38</v>
      </c>
      <c r="P4095">
        <v>2</v>
      </c>
      <c r="Q4095">
        <v>4.5642440193754457</v>
      </c>
      <c r="R4095">
        <v>4.4363964417394053</v>
      </c>
    </row>
    <row r="4096" spans="1:18" x14ac:dyDescent="0.2">
      <c r="A4096">
        <v>35</v>
      </c>
      <c r="B4096">
        <v>2</v>
      </c>
      <c r="C4096" t="s">
        <v>8</v>
      </c>
      <c r="D4096" t="s">
        <v>15</v>
      </c>
      <c r="E4096">
        <v>5.1007806439476013</v>
      </c>
      <c r="F4096">
        <v>5.6660806074721899</v>
      </c>
      <c r="G4096">
        <v>5.9072673883072264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35</v>
      </c>
      <c r="P4096">
        <v>2</v>
      </c>
      <c r="Q4096">
        <v>5.1007806439476013</v>
      </c>
      <c r="R4096">
        <v>5.6660806074721899</v>
      </c>
    </row>
    <row r="4097" spans="1:18" x14ac:dyDescent="0.2">
      <c r="A4097">
        <v>26</v>
      </c>
      <c r="B4097">
        <v>2</v>
      </c>
      <c r="C4097" t="s">
        <v>11</v>
      </c>
      <c r="D4097" t="s">
        <v>17</v>
      </c>
      <c r="E4097">
        <v>4.8004902285677025</v>
      </c>
      <c r="F4097">
        <v>4.5260187476826541</v>
      </c>
      <c r="G4097">
        <v>5.015622835607294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1</v>
      </c>
      <c r="O4097">
        <v>26</v>
      </c>
      <c r="P4097">
        <v>2</v>
      </c>
      <c r="Q4097">
        <v>4.8004902285677025</v>
      </c>
      <c r="R4097">
        <v>4.5260187476826541</v>
      </c>
    </row>
    <row r="4098" spans="1:18" x14ac:dyDescent="0.2">
      <c r="A4098">
        <v>46</v>
      </c>
      <c r="B4098">
        <v>1</v>
      </c>
      <c r="C4098" t="s">
        <v>16</v>
      </c>
      <c r="D4098" t="s">
        <v>14</v>
      </c>
      <c r="E4098">
        <v>4.9520169916078443</v>
      </c>
      <c r="F4098">
        <v>4.1079186822492186</v>
      </c>
      <c r="G4098">
        <v>4.3899948043230586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0</v>
      </c>
      <c r="O4098">
        <v>46</v>
      </c>
      <c r="P4098">
        <v>1</v>
      </c>
      <c r="Q4098">
        <v>4.9520169916078443</v>
      </c>
      <c r="R4098">
        <v>4.1079186822492186</v>
      </c>
    </row>
    <row r="4099" spans="1:18" x14ac:dyDescent="0.2">
      <c r="A4099">
        <v>32</v>
      </c>
      <c r="B4099">
        <v>2</v>
      </c>
      <c r="C4099" t="s">
        <v>11</v>
      </c>
      <c r="D4099" t="s">
        <v>15</v>
      </c>
      <c r="E4099">
        <v>5.1897294261311373</v>
      </c>
      <c r="F4099">
        <v>3.3568971227655755</v>
      </c>
      <c r="G4099">
        <v>5.799516806919395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32</v>
      </c>
      <c r="P4099">
        <v>2</v>
      </c>
      <c r="Q4099">
        <v>5.1897294261311373</v>
      </c>
      <c r="R4099">
        <v>3.3568971227655755</v>
      </c>
    </row>
    <row r="4100" spans="1:18" x14ac:dyDescent="0.2">
      <c r="A4100">
        <v>51</v>
      </c>
      <c r="B4100">
        <v>2</v>
      </c>
      <c r="C4100" t="s">
        <v>11</v>
      </c>
      <c r="D4100" t="s">
        <v>15</v>
      </c>
      <c r="E4100">
        <v>3.318540147981146</v>
      </c>
      <c r="F4100">
        <v>2.4973291697865574</v>
      </c>
      <c r="G4100">
        <v>4.588329168792064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51</v>
      </c>
      <c r="P4100">
        <v>2</v>
      </c>
      <c r="Q4100">
        <v>3.318540147981146</v>
      </c>
      <c r="R4100">
        <v>2.4973291697865574</v>
      </c>
    </row>
    <row r="4101" spans="1:18" x14ac:dyDescent="0.2">
      <c r="A4101">
        <v>49</v>
      </c>
      <c r="B4101">
        <v>1</v>
      </c>
      <c r="C4101" t="s">
        <v>16</v>
      </c>
      <c r="D4101" t="s">
        <v>14</v>
      </c>
      <c r="E4101">
        <v>3.9956285892829428</v>
      </c>
      <c r="F4101">
        <v>3.2615520991486369</v>
      </c>
      <c r="G4101">
        <v>4.9199079304632987</v>
      </c>
      <c r="H4101">
        <v>1</v>
      </c>
      <c r="I4101">
        <v>0</v>
      </c>
      <c r="J4101">
        <v>0</v>
      </c>
      <c r="K4101">
        <v>0</v>
      </c>
      <c r="L4101">
        <v>0</v>
      </c>
      <c r="M4101">
        <v>1</v>
      </c>
      <c r="N4101">
        <v>0</v>
      </c>
      <c r="O4101">
        <v>49</v>
      </c>
      <c r="P4101">
        <v>1</v>
      </c>
      <c r="Q4101">
        <v>3.9956285892829428</v>
      </c>
      <c r="R4101">
        <v>3.2615520991486369</v>
      </c>
    </row>
    <row r="4102" spans="1:18" x14ac:dyDescent="0.2">
      <c r="A4102">
        <v>29</v>
      </c>
      <c r="B4102">
        <v>1</v>
      </c>
      <c r="C4102" t="s">
        <v>11</v>
      </c>
      <c r="D4102" t="s">
        <v>17</v>
      </c>
      <c r="E4102">
        <v>4.9919959898773172</v>
      </c>
      <c r="F4102">
        <v>3.7878194019688398</v>
      </c>
      <c r="G4102">
        <v>5.9852704029446544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</v>
      </c>
      <c r="O4102">
        <v>29</v>
      </c>
      <c r="P4102">
        <v>1</v>
      </c>
      <c r="Q4102">
        <v>4.9919959898773172</v>
      </c>
      <c r="R4102">
        <v>3.7878194019688398</v>
      </c>
    </row>
    <row r="4103" spans="1:18" x14ac:dyDescent="0.2">
      <c r="A4103">
        <v>27</v>
      </c>
      <c r="B4103">
        <v>1</v>
      </c>
      <c r="C4103" t="s">
        <v>8</v>
      </c>
      <c r="D4103" t="s">
        <v>12</v>
      </c>
      <c r="E4103">
        <v>5.1520191089307383</v>
      </c>
      <c r="F4103">
        <v>4.3534985510593431</v>
      </c>
      <c r="G4103">
        <v>6.0881147377874818</v>
      </c>
      <c r="H4103">
        <v>0</v>
      </c>
      <c r="I4103">
        <v>1</v>
      </c>
      <c r="J4103">
        <v>0</v>
      </c>
      <c r="K4103">
        <v>0</v>
      </c>
      <c r="L4103">
        <v>1</v>
      </c>
      <c r="M4103">
        <v>0</v>
      </c>
      <c r="N4103">
        <v>0</v>
      </c>
      <c r="O4103">
        <v>27</v>
      </c>
      <c r="P4103">
        <v>1</v>
      </c>
      <c r="Q4103">
        <v>5.1520191089307383</v>
      </c>
      <c r="R4103">
        <v>4.3534985510593431</v>
      </c>
    </row>
    <row r="4104" spans="1:18" x14ac:dyDescent="0.2">
      <c r="A4104">
        <v>62</v>
      </c>
      <c r="B4104">
        <v>1</v>
      </c>
      <c r="C4104" t="s">
        <v>13</v>
      </c>
      <c r="D4104" t="s">
        <v>17</v>
      </c>
      <c r="E4104">
        <v>2.5533438113412288</v>
      </c>
      <c r="F4104">
        <v>2.8604851241459652</v>
      </c>
      <c r="G4104">
        <v>3.5242995787961386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1</v>
      </c>
      <c r="O4104">
        <v>62</v>
      </c>
      <c r="P4104">
        <v>1</v>
      </c>
      <c r="Q4104">
        <v>2.5533438113412288</v>
      </c>
      <c r="R4104">
        <v>2.8604851241459652</v>
      </c>
    </row>
    <row r="4105" spans="1:18" x14ac:dyDescent="0.2">
      <c r="A4105">
        <v>50</v>
      </c>
      <c r="B4105">
        <v>1</v>
      </c>
      <c r="C4105" t="s">
        <v>16</v>
      </c>
      <c r="D4105" t="s">
        <v>15</v>
      </c>
      <c r="E4105">
        <v>3.6970956088852769</v>
      </c>
      <c r="F4105">
        <v>3.5225296668296804</v>
      </c>
      <c r="G4105">
        <v>3.8456695048781251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50</v>
      </c>
      <c r="P4105">
        <v>1</v>
      </c>
      <c r="Q4105">
        <v>3.6970956088852769</v>
      </c>
      <c r="R4105">
        <v>3.5225296668296804</v>
      </c>
    </row>
    <row r="4106" spans="1:18" x14ac:dyDescent="0.2">
      <c r="A4106">
        <v>65</v>
      </c>
      <c r="B4106">
        <v>2</v>
      </c>
      <c r="C4106" t="s">
        <v>8</v>
      </c>
      <c r="D4106" t="s">
        <v>9</v>
      </c>
      <c r="E4106">
        <v>4.1682144107885559</v>
      </c>
      <c r="F4106">
        <v>4.5736795188967205</v>
      </c>
      <c r="G4106">
        <v>4.5736795188967205</v>
      </c>
      <c r="H4106">
        <v>0</v>
      </c>
      <c r="I4106">
        <v>1</v>
      </c>
      <c r="J4106">
        <v>0</v>
      </c>
      <c r="K4106">
        <v>1</v>
      </c>
      <c r="L4106">
        <v>0</v>
      </c>
      <c r="M4106">
        <v>0</v>
      </c>
      <c r="N4106">
        <v>0</v>
      </c>
      <c r="O4106">
        <v>65</v>
      </c>
      <c r="P4106">
        <v>2</v>
      </c>
      <c r="Q4106">
        <v>4.1682144107885559</v>
      </c>
      <c r="R4106">
        <v>4.5736795188967205</v>
      </c>
    </row>
    <row r="4107" spans="1:18" x14ac:dyDescent="0.2">
      <c r="A4107">
        <v>58</v>
      </c>
      <c r="B4107">
        <v>1</v>
      </c>
      <c r="C4107" t="s">
        <v>13</v>
      </c>
      <c r="D4107" t="s">
        <v>17</v>
      </c>
      <c r="E4107">
        <v>5.283305246427533</v>
      </c>
      <c r="F4107">
        <v>4.8677651930632289</v>
      </c>
      <c r="G4107">
        <v>5.5759869812168121</v>
      </c>
      <c r="H4107">
        <v>0</v>
      </c>
      <c r="I4107">
        <v>0</v>
      </c>
      <c r="J4107">
        <v>1</v>
      </c>
      <c r="K4107">
        <v>0</v>
      </c>
      <c r="L4107">
        <v>0</v>
      </c>
      <c r="M4107">
        <v>0</v>
      </c>
      <c r="N4107">
        <v>1</v>
      </c>
      <c r="O4107">
        <v>58</v>
      </c>
      <c r="P4107">
        <v>1</v>
      </c>
      <c r="Q4107">
        <v>5.283305246427533</v>
      </c>
      <c r="R4107">
        <v>4.8677651930632289</v>
      </c>
    </row>
    <row r="4108" spans="1:18" x14ac:dyDescent="0.2">
      <c r="A4108">
        <v>39</v>
      </c>
      <c r="B4108">
        <v>1</v>
      </c>
      <c r="C4108" t="s">
        <v>13</v>
      </c>
      <c r="D4108" t="s">
        <v>17</v>
      </c>
      <c r="E4108">
        <v>4.4783590191217044</v>
      </c>
      <c r="F4108">
        <v>5.014826498714724</v>
      </c>
      <c r="G4108">
        <v>4.7330355569859872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1</v>
      </c>
      <c r="O4108">
        <v>39</v>
      </c>
      <c r="P4108">
        <v>1</v>
      </c>
      <c r="Q4108">
        <v>4.4783590191217044</v>
      </c>
      <c r="R4108">
        <v>5.014826498714724</v>
      </c>
    </row>
    <row r="4109" spans="1:18" x14ac:dyDescent="0.2">
      <c r="A4109">
        <v>57</v>
      </c>
      <c r="B4109">
        <v>2</v>
      </c>
      <c r="C4109" t="s">
        <v>16</v>
      </c>
      <c r="D4109" t="s">
        <v>12</v>
      </c>
      <c r="E4109">
        <v>4.1518269976354629</v>
      </c>
      <c r="F4109">
        <v>3.9286834463212532</v>
      </c>
      <c r="G4109">
        <v>4.3341485544294178</v>
      </c>
      <c r="H4109">
        <v>1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57</v>
      </c>
      <c r="P4109">
        <v>2</v>
      </c>
      <c r="Q4109">
        <v>4.1518269976354629</v>
      </c>
      <c r="R4109">
        <v>3.9286834463212532</v>
      </c>
    </row>
    <row r="4110" spans="1:18" x14ac:dyDescent="0.2">
      <c r="A4110">
        <v>28</v>
      </c>
      <c r="B4110">
        <v>1</v>
      </c>
      <c r="C4110" t="s">
        <v>16</v>
      </c>
      <c r="D4110" t="s">
        <v>17</v>
      </c>
      <c r="E4110">
        <v>5.2618089717315133</v>
      </c>
      <c r="F4110">
        <v>4.7509142000407971</v>
      </c>
      <c r="G4110">
        <v>6.4855966054322538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</v>
      </c>
      <c r="O4110">
        <v>28</v>
      </c>
      <c r="P4110">
        <v>1</v>
      </c>
      <c r="Q4110">
        <v>5.2618089717315133</v>
      </c>
      <c r="R4110">
        <v>4.7509142000407971</v>
      </c>
    </row>
    <row r="4111" spans="1:18" x14ac:dyDescent="0.2">
      <c r="A4111">
        <v>51</v>
      </c>
      <c r="B4111">
        <v>1</v>
      </c>
      <c r="C4111" t="s">
        <v>11</v>
      </c>
      <c r="D4111" t="s">
        <v>12</v>
      </c>
      <c r="E4111">
        <v>4.332311042427949</v>
      </c>
      <c r="F4111">
        <v>2.2115656946068771</v>
      </c>
      <c r="G4111">
        <v>5.6881610937532443</v>
      </c>
      <c r="H4111">
        <v>0</v>
      </c>
      <c r="I4111">
        <v>0</v>
      </c>
      <c r="J4111">
        <v>0</v>
      </c>
      <c r="K4111">
        <v>0</v>
      </c>
      <c r="L4111">
        <v>1</v>
      </c>
      <c r="M4111">
        <v>0</v>
      </c>
      <c r="N4111">
        <v>0</v>
      </c>
      <c r="O4111">
        <v>51</v>
      </c>
      <c r="P4111">
        <v>1</v>
      </c>
      <c r="Q4111">
        <v>4.332311042427949</v>
      </c>
      <c r="R4111">
        <v>2.2115656946068771</v>
      </c>
    </row>
    <row r="4112" spans="1:18" x14ac:dyDescent="0.2">
      <c r="A4112">
        <v>27</v>
      </c>
      <c r="B4112">
        <v>1</v>
      </c>
      <c r="C4112" t="s">
        <v>13</v>
      </c>
      <c r="D4112" t="s">
        <v>12</v>
      </c>
      <c r="E4112">
        <v>4.9727257210230356</v>
      </c>
      <c r="F4112">
        <v>3.311637304949512</v>
      </c>
      <c r="G4112">
        <v>4.76208846105951</v>
      </c>
      <c r="H4112">
        <v>0</v>
      </c>
      <c r="I4112">
        <v>0</v>
      </c>
      <c r="J4112">
        <v>1</v>
      </c>
      <c r="K4112">
        <v>0</v>
      </c>
      <c r="L4112">
        <v>1</v>
      </c>
      <c r="M4112">
        <v>0</v>
      </c>
      <c r="N4112">
        <v>0</v>
      </c>
      <c r="O4112">
        <v>27</v>
      </c>
      <c r="P4112">
        <v>1</v>
      </c>
      <c r="Q4112">
        <v>4.9727257210230356</v>
      </c>
      <c r="R4112">
        <v>3.311637304949512</v>
      </c>
    </row>
    <row r="4113" spans="1:18" x14ac:dyDescent="0.2">
      <c r="A4113">
        <v>46</v>
      </c>
      <c r="B4113">
        <v>1</v>
      </c>
      <c r="C4113" t="s">
        <v>8</v>
      </c>
      <c r="D4113" t="s">
        <v>12</v>
      </c>
      <c r="E4113">
        <v>4.7051060146006911</v>
      </c>
      <c r="F4113">
        <v>3.8375149532530846</v>
      </c>
      <c r="G4113">
        <v>4.160444363926624</v>
      </c>
      <c r="H4113">
        <v>0</v>
      </c>
      <c r="I4113">
        <v>1</v>
      </c>
      <c r="J4113">
        <v>0</v>
      </c>
      <c r="K4113">
        <v>0</v>
      </c>
      <c r="L4113">
        <v>1</v>
      </c>
      <c r="M4113">
        <v>0</v>
      </c>
      <c r="N4113">
        <v>0</v>
      </c>
      <c r="O4113">
        <v>46</v>
      </c>
      <c r="P4113">
        <v>1</v>
      </c>
      <c r="Q4113">
        <v>4.7051060146006911</v>
      </c>
      <c r="R4113">
        <v>3.8375149532530846</v>
      </c>
    </row>
    <row r="4114" spans="1:18" x14ac:dyDescent="0.2">
      <c r="A4114">
        <v>20</v>
      </c>
      <c r="B4114">
        <v>1</v>
      </c>
      <c r="C4114" t="s">
        <v>8</v>
      </c>
      <c r="D4114" t="s">
        <v>14</v>
      </c>
      <c r="E4114">
        <v>4.580877493419047</v>
      </c>
      <c r="F4114">
        <v>3.5590554662777358</v>
      </c>
      <c r="G4114">
        <v>5.5516796964462429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1</v>
      </c>
      <c r="N4114">
        <v>0</v>
      </c>
      <c r="O4114">
        <v>20</v>
      </c>
      <c r="P4114">
        <v>1</v>
      </c>
      <c r="Q4114">
        <v>4.580877493419047</v>
      </c>
      <c r="R4114">
        <v>3.5590554662777358</v>
      </c>
    </row>
    <row r="4115" spans="1:18" x14ac:dyDescent="0.2">
      <c r="A4115">
        <v>31</v>
      </c>
      <c r="B4115">
        <v>1</v>
      </c>
      <c r="C4115" t="s">
        <v>13</v>
      </c>
      <c r="D4115" t="s">
        <v>17</v>
      </c>
      <c r="E4115">
        <v>5.0426506235282664</v>
      </c>
      <c r="F4115">
        <v>4.1009891049407692</v>
      </c>
      <c r="G4115">
        <v>6.002008760983653</v>
      </c>
      <c r="H4115">
        <v>0</v>
      </c>
      <c r="I4115">
        <v>0</v>
      </c>
      <c r="J4115">
        <v>1</v>
      </c>
      <c r="K4115">
        <v>0</v>
      </c>
      <c r="L4115">
        <v>0</v>
      </c>
      <c r="M4115">
        <v>0</v>
      </c>
      <c r="N4115">
        <v>1</v>
      </c>
      <c r="O4115">
        <v>31</v>
      </c>
      <c r="P4115">
        <v>1</v>
      </c>
      <c r="Q4115">
        <v>5.0426506235282664</v>
      </c>
      <c r="R4115">
        <v>4.1009891049407692</v>
      </c>
    </row>
    <row r="4116" spans="1:18" x14ac:dyDescent="0.2">
      <c r="A4116">
        <v>60</v>
      </c>
      <c r="B4116">
        <v>1</v>
      </c>
      <c r="C4116" t="s">
        <v>8</v>
      </c>
      <c r="D4116" t="s">
        <v>9</v>
      </c>
      <c r="E4116">
        <v>4.8682265186134677</v>
      </c>
      <c r="F4116">
        <v>4.06971028126374</v>
      </c>
      <c r="G4116">
        <v>5.8043213850348101</v>
      </c>
      <c r="H4116">
        <v>0</v>
      </c>
      <c r="I4116">
        <v>1</v>
      </c>
      <c r="J4116">
        <v>0</v>
      </c>
      <c r="K4116">
        <v>1</v>
      </c>
      <c r="L4116">
        <v>0</v>
      </c>
      <c r="M4116">
        <v>0</v>
      </c>
      <c r="N4116">
        <v>0</v>
      </c>
      <c r="O4116">
        <v>60</v>
      </c>
      <c r="P4116">
        <v>1</v>
      </c>
      <c r="Q4116">
        <v>4.8682265186134677</v>
      </c>
      <c r="R4116">
        <v>4.06971028126374</v>
      </c>
    </row>
    <row r="4117" spans="1:18" x14ac:dyDescent="0.2">
      <c r="A4117">
        <v>29</v>
      </c>
      <c r="B4117">
        <v>1</v>
      </c>
      <c r="C4117" t="s">
        <v>11</v>
      </c>
      <c r="D4117" t="s">
        <v>12</v>
      </c>
      <c r="E4117">
        <v>4.8912509770728985</v>
      </c>
      <c r="F4117">
        <v>4.7858236856813487</v>
      </c>
      <c r="G4117">
        <v>4.9866157882520357</v>
      </c>
      <c r="H4117">
        <v>0</v>
      </c>
      <c r="I4117">
        <v>0</v>
      </c>
      <c r="J4117">
        <v>0</v>
      </c>
      <c r="K4117">
        <v>0</v>
      </c>
      <c r="L4117">
        <v>1</v>
      </c>
      <c r="M4117">
        <v>0</v>
      </c>
      <c r="N4117">
        <v>0</v>
      </c>
      <c r="O4117">
        <v>29</v>
      </c>
      <c r="P4117">
        <v>1</v>
      </c>
      <c r="Q4117">
        <v>4.8912509770728985</v>
      </c>
      <c r="R4117">
        <v>4.7858236856813487</v>
      </c>
    </row>
    <row r="4118" spans="1:18" x14ac:dyDescent="0.2">
      <c r="A4118">
        <v>32</v>
      </c>
      <c r="B4118">
        <v>2</v>
      </c>
      <c r="C4118" t="s">
        <v>16</v>
      </c>
      <c r="D4118" t="s">
        <v>15</v>
      </c>
      <c r="E4118">
        <v>4.840005125891885</v>
      </c>
      <c r="F4118">
        <v>4.9969419669642532</v>
      </c>
      <c r="G4118">
        <v>5.4443638674772794</v>
      </c>
      <c r="H4118">
        <v>1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32</v>
      </c>
      <c r="P4118">
        <v>2</v>
      </c>
      <c r="Q4118">
        <v>4.840005125891885</v>
      </c>
      <c r="R4118">
        <v>4.9969419669642532</v>
      </c>
    </row>
    <row r="4119" spans="1:18" x14ac:dyDescent="0.2">
      <c r="A4119">
        <v>63</v>
      </c>
      <c r="B4119">
        <v>1</v>
      </c>
      <c r="C4119" t="s">
        <v>13</v>
      </c>
      <c r="D4119" t="s">
        <v>14</v>
      </c>
      <c r="E4119">
        <v>4.4378160563159232</v>
      </c>
      <c r="F4119">
        <v>2.5400259490090797</v>
      </c>
      <c r="G4119">
        <v>4.2754153371144028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1</v>
      </c>
      <c r="N4119">
        <v>0</v>
      </c>
      <c r="O4119">
        <v>63</v>
      </c>
      <c r="P4119">
        <v>1</v>
      </c>
      <c r="Q4119">
        <v>4.4378160563159232</v>
      </c>
      <c r="R4119">
        <v>2.5400259490090797</v>
      </c>
    </row>
    <row r="4120" spans="1:18" x14ac:dyDescent="0.2">
      <c r="A4120">
        <v>43</v>
      </c>
      <c r="B4120">
        <v>1</v>
      </c>
      <c r="C4120" t="s">
        <v>11</v>
      </c>
      <c r="D4120" t="s">
        <v>9</v>
      </c>
      <c r="E4120">
        <v>4.9036438195180709</v>
      </c>
      <c r="F4120">
        <v>4.5469052778561156</v>
      </c>
      <c r="G4120">
        <v>5.1660423272382179</v>
      </c>
      <c r="H4120">
        <v>0</v>
      </c>
      <c r="I4120">
        <v>0</v>
      </c>
      <c r="J4120">
        <v>0</v>
      </c>
      <c r="K4120">
        <v>1</v>
      </c>
      <c r="L4120">
        <v>0</v>
      </c>
      <c r="M4120">
        <v>0</v>
      </c>
      <c r="N4120">
        <v>0</v>
      </c>
      <c r="O4120">
        <v>43</v>
      </c>
      <c r="P4120">
        <v>1</v>
      </c>
      <c r="Q4120">
        <v>4.9036438195180709</v>
      </c>
      <c r="R4120">
        <v>4.5469052778561156</v>
      </c>
    </row>
    <row r="4121" spans="1:18" x14ac:dyDescent="0.2">
      <c r="A4121">
        <v>18</v>
      </c>
      <c r="B4121">
        <v>2</v>
      </c>
      <c r="C4121" t="s">
        <v>13</v>
      </c>
      <c r="D4121" t="s">
        <v>14</v>
      </c>
      <c r="E4121">
        <v>3.2288261557213689</v>
      </c>
      <c r="F4121">
        <v>3.9219733362813143</v>
      </c>
      <c r="G4121">
        <v>3.9219733362813143</v>
      </c>
      <c r="H4121">
        <v>0</v>
      </c>
      <c r="I4121">
        <v>0</v>
      </c>
      <c r="J4121">
        <v>1</v>
      </c>
      <c r="K4121">
        <v>0</v>
      </c>
      <c r="L4121">
        <v>0</v>
      </c>
      <c r="M4121">
        <v>1</v>
      </c>
      <c r="N4121">
        <v>0</v>
      </c>
      <c r="O4121">
        <v>18</v>
      </c>
      <c r="P4121">
        <v>2</v>
      </c>
      <c r="Q4121">
        <v>3.2288261557213689</v>
      </c>
      <c r="R4121">
        <v>3.9219733362813143</v>
      </c>
    </row>
    <row r="4122" spans="1:18" x14ac:dyDescent="0.2">
      <c r="A4122">
        <v>42</v>
      </c>
      <c r="B4122">
        <v>1</v>
      </c>
      <c r="C4122" t="s">
        <v>16</v>
      </c>
      <c r="D4122" t="s">
        <v>15</v>
      </c>
      <c r="E4122">
        <v>5.1952320384647113</v>
      </c>
      <c r="F4122">
        <v>3.3624565533457247</v>
      </c>
      <c r="G4122">
        <v>6.5407124884712493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42</v>
      </c>
      <c r="P4122">
        <v>1</v>
      </c>
      <c r="Q4122">
        <v>5.1952320384647113</v>
      </c>
      <c r="R4122">
        <v>3.3624565533457247</v>
      </c>
    </row>
    <row r="4123" spans="1:18" x14ac:dyDescent="0.2">
      <c r="A4123">
        <v>61</v>
      </c>
      <c r="B4123">
        <v>2</v>
      </c>
      <c r="C4123" t="s">
        <v>11</v>
      </c>
      <c r="D4123" t="s">
        <v>15</v>
      </c>
      <c r="E4123">
        <v>4.4201650315649346</v>
      </c>
      <c r="F4123">
        <v>5.0078982183863694</v>
      </c>
      <c r="G4123">
        <v>4.6025668001179767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61</v>
      </c>
      <c r="P4123">
        <v>2</v>
      </c>
      <c r="Q4123">
        <v>4.4201650315649346</v>
      </c>
      <c r="R4123">
        <v>5.0078982183863694</v>
      </c>
    </row>
    <row r="4124" spans="1:18" x14ac:dyDescent="0.2">
      <c r="A4124">
        <v>25</v>
      </c>
      <c r="B4124">
        <v>2</v>
      </c>
      <c r="C4124" t="s">
        <v>8</v>
      </c>
      <c r="D4124" t="s">
        <v>15</v>
      </c>
      <c r="E4124">
        <v>3.5942940116240685</v>
      </c>
      <c r="F4124">
        <v>1.7613002617433464</v>
      </c>
      <c r="G4124">
        <v>4.9397835531243048</v>
      </c>
      <c r="H4124">
        <v>0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25</v>
      </c>
      <c r="P4124">
        <v>2</v>
      </c>
      <c r="Q4124">
        <v>3.5942940116240685</v>
      </c>
      <c r="R4124">
        <v>1.7613002617433464</v>
      </c>
    </row>
    <row r="4125" spans="1:18" x14ac:dyDescent="0.2">
      <c r="A4125">
        <v>36</v>
      </c>
      <c r="B4125">
        <v>2</v>
      </c>
      <c r="C4125" t="s">
        <v>16</v>
      </c>
      <c r="D4125" t="s">
        <v>14</v>
      </c>
      <c r="E4125">
        <v>5.0524168281112107</v>
      </c>
      <c r="F4125">
        <v>4.751259891859986</v>
      </c>
      <c r="G4125">
        <v>5.2835589955724913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0</v>
      </c>
      <c r="O4125">
        <v>36</v>
      </c>
      <c r="P4125">
        <v>2</v>
      </c>
      <c r="Q4125">
        <v>5.0524168281112107</v>
      </c>
      <c r="R4125">
        <v>4.751259891859986</v>
      </c>
    </row>
    <row r="4126" spans="1:18" x14ac:dyDescent="0.2">
      <c r="A4126">
        <v>69</v>
      </c>
      <c r="B4126">
        <v>1</v>
      </c>
      <c r="C4126" t="s">
        <v>11</v>
      </c>
      <c r="D4126" t="s">
        <v>14</v>
      </c>
      <c r="E4126">
        <v>5.1112646353781805</v>
      </c>
      <c r="F4126">
        <v>5.8241990764680107</v>
      </c>
      <c r="G4126">
        <v>5.7842251023510647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>
        <v>0</v>
      </c>
      <c r="O4126">
        <v>69</v>
      </c>
      <c r="P4126">
        <v>1</v>
      </c>
      <c r="Q4126">
        <v>5.1112646353781805</v>
      </c>
      <c r="R4126">
        <v>5.8241990764680107</v>
      </c>
    </row>
    <row r="4127" spans="1:18" x14ac:dyDescent="0.2">
      <c r="A4127">
        <v>19</v>
      </c>
      <c r="B4127">
        <v>2</v>
      </c>
      <c r="C4127" t="s">
        <v>11</v>
      </c>
      <c r="D4127" t="s">
        <v>14</v>
      </c>
      <c r="E4127">
        <v>4.8729046206301758</v>
      </c>
      <c r="F4127">
        <v>3.2634667081960758</v>
      </c>
      <c r="G4127">
        <v>6.2079056873625165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19</v>
      </c>
      <c r="P4127">
        <v>2</v>
      </c>
      <c r="Q4127">
        <v>4.8729046206301758</v>
      </c>
      <c r="R4127">
        <v>3.2634667081960758</v>
      </c>
    </row>
    <row r="4128" spans="1:18" x14ac:dyDescent="0.2">
      <c r="A4128">
        <v>22</v>
      </c>
      <c r="B4128">
        <v>2</v>
      </c>
      <c r="C4128" t="s">
        <v>16</v>
      </c>
      <c r="D4128" t="s">
        <v>12</v>
      </c>
      <c r="E4128">
        <v>2.7806808921371173</v>
      </c>
      <c r="F4128">
        <v>3.1450139762697455</v>
      </c>
      <c r="G4128">
        <v>3.7208624999669868</v>
      </c>
      <c r="H4128">
        <v>1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22</v>
      </c>
      <c r="P4128">
        <v>2</v>
      </c>
      <c r="Q4128">
        <v>2.7806808921371173</v>
      </c>
      <c r="R4128">
        <v>3.1450139762697455</v>
      </c>
    </row>
    <row r="4129" spans="1:18" x14ac:dyDescent="0.2">
      <c r="A4129">
        <v>56</v>
      </c>
      <c r="B4129">
        <v>1</v>
      </c>
      <c r="C4129" t="s">
        <v>11</v>
      </c>
      <c r="D4129" t="s">
        <v>15</v>
      </c>
      <c r="E4129">
        <v>5.1313769117923842</v>
      </c>
      <c r="F4129">
        <v>3.6171148878846253</v>
      </c>
      <c r="G4129">
        <v>5.708006872642637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56</v>
      </c>
      <c r="P4129">
        <v>1</v>
      </c>
      <c r="Q4129">
        <v>5.1313769117923842</v>
      </c>
      <c r="R4129">
        <v>3.6171148878846253</v>
      </c>
    </row>
    <row r="4130" spans="1:18" x14ac:dyDescent="0.2">
      <c r="A4130">
        <v>55</v>
      </c>
      <c r="B4130">
        <v>1</v>
      </c>
      <c r="C4130" t="s">
        <v>16</v>
      </c>
      <c r="D4130" t="s">
        <v>12</v>
      </c>
      <c r="E4130">
        <v>4.8657636527491395</v>
      </c>
      <c r="F4130">
        <v>5.2021918544506534</v>
      </c>
      <c r="G4130">
        <v>5.8212988080840402</v>
      </c>
      <c r="H4130">
        <v>1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0</v>
      </c>
      <c r="O4130">
        <v>55</v>
      </c>
      <c r="P4130">
        <v>1</v>
      </c>
      <c r="Q4130">
        <v>4.8657636527491395</v>
      </c>
      <c r="R4130">
        <v>5.2021918544506534</v>
      </c>
    </row>
    <row r="4131" spans="1:18" x14ac:dyDescent="0.2">
      <c r="A4131">
        <v>36</v>
      </c>
      <c r="B4131">
        <v>1</v>
      </c>
      <c r="C4131" t="s">
        <v>16</v>
      </c>
      <c r="D4131" t="s">
        <v>15</v>
      </c>
      <c r="E4131">
        <v>5.2708947809700648</v>
      </c>
      <c r="F4131">
        <v>5.5783704118353263</v>
      </c>
      <c r="G4131">
        <v>6.2416783699448555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36</v>
      </c>
      <c r="P4131">
        <v>1</v>
      </c>
      <c r="Q4131">
        <v>5.2708947809700648</v>
      </c>
      <c r="R4131">
        <v>5.5783704118353263</v>
      </c>
    </row>
    <row r="4132" spans="1:18" x14ac:dyDescent="0.2">
      <c r="A4132">
        <v>55</v>
      </c>
      <c r="B4132">
        <v>2</v>
      </c>
      <c r="C4132" t="s">
        <v>11</v>
      </c>
      <c r="D4132" t="s">
        <v>17</v>
      </c>
      <c r="E4132">
        <v>4.863217453310182</v>
      </c>
      <c r="F4132">
        <v>4.2282925347318399</v>
      </c>
      <c r="G4132">
        <v>4.1082474673910925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1</v>
      </c>
      <c r="O4132">
        <v>55</v>
      </c>
      <c r="P4132">
        <v>2</v>
      </c>
      <c r="Q4132">
        <v>4.863217453310182</v>
      </c>
      <c r="R4132">
        <v>4.2282925347318399</v>
      </c>
    </row>
    <row r="4133" spans="1:18" x14ac:dyDescent="0.2">
      <c r="A4133">
        <v>27</v>
      </c>
      <c r="B4133">
        <v>2</v>
      </c>
      <c r="C4133" t="s">
        <v>11</v>
      </c>
      <c r="D4133" t="s">
        <v>12</v>
      </c>
      <c r="E4133">
        <v>3.7084369533294672</v>
      </c>
      <c r="F4133">
        <v>4.4213675329123383</v>
      </c>
      <c r="G4133">
        <v>4.381401439279963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0</v>
      </c>
      <c r="O4133">
        <v>27</v>
      </c>
      <c r="P4133">
        <v>2</v>
      </c>
      <c r="Q4133">
        <v>3.7084369533294672</v>
      </c>
      <c r="R4133">
        <v>4.4213675329123383</v>
      </c>
    </row>
    <row r="4134" spans="1:18" x14ac:dyDescent="0.2">
      <c r="A4134">
        <v>35</v>
      </c>
      <c r="B4134">
        <v>1</v>
      </c>
      <c r="C4134" t="s">
        <v>8</v>
      </c>
      <c r="D4134" t="s">
        <v>12</v>
      </c>
      <c r="E4134">
        <v>4.370839289033305</v>
      </c>
      <c r="F4134">
        <v>3.8086604924329928</v>
      </c>
      <c r="G4134">
        <v>5.2587445914282132</v>
      </c>
      <c r="H4134">
        <v>0</v>
      </c>
      <c r="I4134">
        <v>1</v>
      </c>
      <c r="J4134">
        <v>0</v>
      </c>
      <c r="K4134">
        <v>0</v>
      </c>
      <c r="L4134">
        <v>1</v>
      </c>
      <c r="M4134">
        <v>0</v>
      </c>
      <c r="N4134">
        <v>0</v>
      </c>
      <c r="O4134">
        <v>35</v>
      </c>
      <c r="P4134">
        <v>1</v>
      </c>
      <c r="Q4134">
        <v>4.370839289033305</v>
      </c>
      <c r="R4134">
        <v>3.8086604924329928</v>
      </c>
    </row>
    <row r="4135" spans="1:18" x14ac:dyDescent="0.2">
      <c r="A4135">
        <v>58</v>
      </c>
      <c r="B4135">
        <v>2</v>
      </c>
      <c r="C4135" t="s">
        <v>11</v>
      </c>
      <c r="D4135" t="s">
        <v>12</v>
      </c>
      <c r="E4135">
        <v>4.1031391099035961</v>
      </c>
      <c r="F4135">
        <v>4.1423407604903559</v>
      </c>
      <c r="G4135">
        <v>5.1883350758118061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>
        <v>0</v>
      </c>
      <c r="O4135">
        <v>58</v>
      </c>
      <c r="P4135">
        <v>2</v>
      </c>
      <c r="Q4135">
        <v>4.1031391099035961</v>
      </c>
      <c r="R4135">
        <v>4.1423407604903559</v>
      </c>
    </row>
    <row r="4136" spans="1:18" x14ac:dyDescent="0.2">
      <c r="A4136">
        <v>56</v>
      </c>
      <c r="B4136">
        <v>1</v>
      </c>
      <c r="C4136" t="s">
        <v>8</v>
      </c>
      <c r="D4136" t="s">
        <v>12</v>
      </c>
      <c r="E4136">
        <v>4.8977651703005165</v>
      </c>
      <c r="F4136">
        <v>2.3711778844596574</v>
      </c>
      <c r="G4136">
        <v>6.2638743397251098</v>
      </c>
      <c r="H4136">
        <v>0</v>
      </c>
      <c r="I4136">
        <v>1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56</v>
      </c>
      <c r="P4136">
        <v>1</v>
      </c>
      <c r="Q4136">
        <v>4.8977651703005165</v>
      </c>
      <c r="R4136">
        <v>2.3711778844596574</v>
      </c>
    </row>
    <row r="4137" spans="1:18" x14ac:dyDescent="0.2">
      <c r="A4137">
        <v>38</v>
      </c>
      <c r="B4137">
        <v>1</v>
      </c>
      <c r="C4137" t="s">
        <v>11</v>
      </c>
      <c r="D4137" t="s">
        <v>15</v>
      </c>
      <c r="E4137">
        <v>4.4400596659244913</v>
      </c>
      <c r="F4137">
        <v>4.2656332579940335</v>
      </c>
      <c r="G4137">
        <v>4.5885325448350684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38</v>
      </c>
      <c r="P4137">
        <v>1</v>
      </c>
      <c r="Q4137">
        <v>4.4400596659244913</v>
      </c>
      <c r="R4137">
        <v>4.2656332579940335</v>
      </c>
    </row>
    <row r="4138" spans="1:18" x14ac:dyDescent="0.2">
      <c r="A4138">
        <v>31</v>
      </c>
      <c r="B4138">
        <v>1</v>
      </c>
      <c r="C4138" t="s">
        <v>13</v>
      </c>
      <c r="D4138" t="s">
        <v>14</v>
      </c>
      <c r="E4138">
        <v>4.4707240894351683</v>
      </c>
      <c r="F4138">
        <v>1.809926773183504</v>
      </c>
      <c r="G4138">
        <v>4.3982690102197459</v>
      </c>
      <c r="H4138">
        <v>0</v>
      </c>
      <c r="I4138">
        <v>0</v>
      </c>
      <c r="J4138">
        <v>1</v>
      </c>
      <c r="K4138">
        <v>0</v>
      </c>
      <c r="L4138">
        <v>0</v>
      </c>
      <c r="M4138">
        <v>1</v>
      </c>
      <c r="N4138">
        <v>0</v>
      </c>
      <c r="O4138">
        <v>31</v>
      </c>
      <c r="P4138">
        <v>1</v>
      </c>
      <c r="Q4138">
        <v>4.4707240894351683</v>
      </c>
      <c r="R4138">
        <v>1.809926773183504</v>
      </c>
    </row>
    <row r="4139" spans="1:18" x14ac:dyDescent="0.2">
      <c r="A4139">
        <v>65</v>
      </c>
      <c r="B4139">
        <v>1</v>
      </c>
      <c r="C4139" t="s">
        <v>8</v>
      </c>
      <c r="D4139" t="s">
        <v>14</v>
      </c>
      <c r="E4139">
        <v>5.2661040441833853</v>
      </c>
      <c r="F4139">
        <v>3.6566144935266607</v>
      </c>
      <c r="G4139">
        <v>6.6011078286430527</v>
      </c>
      <c r="H4139">
        <v>0</v>
      </c>
      <c r="I4139">
        <v>1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65</v>
      </c>
      <c r="P4139">
        <v>1</v>
      </c>
      <c r="Q4139">
        <v>5.2661040441833853</v>
      </c>
      <c r="R4139">
        <v>3.6566144935266607</v>
      </c>
    </row>
    <row r="4140" spans="1:18" x14ac:dyDescent="0.2">
      <c r="A4140">
        <v>44</v>
      </c>
      <c r="B4140">
        <v>2</v>
      </c>
      <c r="C4140" t="s">
        <v>8</v>
      </c>
      <c r="D4140" t="s">
        <v>17</v>
      </c>
      <c r="E4140">
        <v>4.30433532695801</v>
      </c>
      <c r="F4140">
        <v>4.4527180627964142</v>
      </c>
      <c r="G4140">
        <v>4.1300334046306073</v>
      </c>
      <c r="H4140">
        <v>0</v>
      </c>
      <c r="I4140">
        <v>1</v>
      </c>
      <c r="J4140">
        <v>0</v>
      </c>
      <c r="K4140">
        <v>0</v>
      </c>
      <c r="L4140">
        <v>0</v>
      </c>
      <c r="M4140">
        <v>0</v>
      </c>
      <c r="N4140">
        <v>1</v>
      </c>
      <c r="O4140">
        <v>44</v>
      </c>
      <c r="P4140">
        <v>2</v>
      </c>
      <c r="Q4140">
        <v>4.30433532695801</v>
      </c>
      <c r="R4140">
        <v>4.4527180627964142</v>
      </c>
    </row>
    <row r="4141" spans="1:18" x14ac:dyDescent="0.2">
      <c r="A4141">
        <v>21</v>
      </c>
      <c r="B4141">
        <v>2</v>
      </c>
      <c r="C4141" t="s">
        <v>11</v>
      </c>
      <c r="D4141" t="s">
        <v>14</v>
      </c>
      <c r="E4141">
        <v>4.2477807011114903</v>
      </c>
      <c r="F4141">
        <v>2.127040520479115</v>
      </c>
      <c r="G4141">
        <v>5.3055908505145348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21</v>
      </c>
      <c r="P4141">
        <v>2</v>
      </c>
      <c r="Q4141">
        <v>4.2477807011114903</v>
      </c>
      <c r="R4141">
        <v>2.127040520479115</v>
      </c>
    </row>
    <row r="4142" spans="1:18" x14ac:dyDescent="0.2">
      <c r="A4142">
        <v>35</v>
      </c>
      <c r="B4142">
        <v>2</v>
      </c>
      <c r="C4142" t="s">
        <v>13</v>
      </c>
      <c r="D4142" t="s">
        <v>15</v>
      </c>
      <c r="E4142">
        <v>2.5533438113412288</v>
      </c>
      <c r="F4142">
        <v>1.2781522025001875</v>
      </c>
      <c r="G4142">
        <v>3.8672348226380122</v>
      </c>
      <c r="H4142">
        <v>0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35</v>
      </c>
      <c r="P4142">
        <v>2</v>
      </c>
      <c r="Q4142">
        <v>2.5533438113412288</v>
      </c>
      <c r="R4142">
        <v>1.2781522025001875</v>
      </c>
    </row>
    <row r="4143" spans="1:18" x14ac:dyDescent="0.2">
      <c r="A4143">
        <v>50</v>
      </c>
      <c r="B4143">
        <v>2</v>
      </c>
      <c r="C4143" t="s">
        <v>16</v>
      </c>
      <c r="D4143" t="s">
        <v>9</v>
      </c>
      <c r="E4143">
        <v>5.2479184089641846</v>
      </c>
      <c r="F4143">
        <v>4.6500479447661771</v>
      </c>
      <c r="G4143">
        <v>4.449451610988671</v>
      </c>
      <c r="H4143">
        <v>1</v>
      </c>
      <c r="I4143">
        <v>0</v>
      </c>
      <c r="J4143">
        <v>0</v>
      </c>
      <c r="K4143">
        <v>1</v>
      </c>
      <c r="L4143">
        <v>0</v>
      </c>
      <c r="M4143">
        <v>0</v>
      </c>
      <c r="N4143">
        <v>0</v>
      </c>
      <c r="O4143">
        <v>50</v>
      </c>
      <c r="P4143">
        <v>2</v>
      </c>
      <c r="Q4143">
        <v>5.2479184089641846</v>
      </c>
      <c r="R4143">
        <v>4.6500479447661771</v>
      </c>
    </row>
    <row r="4144" spans="1:18" x14ac:dyDescent="0.2">
      <c r="A4144">
        <v>32</v>
      </c>
      <c r="B4144">
        <v>2</v>
      </c>
      <c r="C4144" t="s">
        <v>8</v>
      </c>
      <c r="D4144" t="s">
        <v>17</v>
      </c>
      <c r="E4144">
        <v>4.5243938759608033</v>
      </c>
      <c r="F4144">
        <v>3.5826852577075323</v>
      </c>
      <c r="G4144">
        <v>4.0301615334451872</v>
      </c>
      <c r="H4144">
        <v>0</v>
      </c>
      <c r="I4144">
        <v>1</v>
      </c>
      <c r="J4144">
        <v>0</v>
      </c>
      <c r="K4144">
        <v>0</v>
      </c>
      <c r="L4144">
        <v>0</v>
      </c>
      <c r="M4144">
        <v>0</v>
      </c>
      <c r="N4144">
        <v>1</v>
      </c>
      <c r="O4144">
        <v>32</v>
      </c>
      <c r="P4144">
        <v>2</v>
      </c>
      <c r="Q4144">
        <v>4.5243938759608033</v>
      </c>
      <c r="R4144">
        <v>3.5826852577075323</v>
      </c>
    </row>
    <row r="4145" spans="1:18" x14ac:dyDescent="0.2">
      <c r="A4145">
        <v>29</v>
      </c>
      <c r="B4145">
        <v>1</v>
      </c>
      <c r="C4145" t="s">
        <v>8</v>
      </c>
      <c r="D4145" t="s">
        <v>17</v>
      </c>
      <c r="E4145">
        <v>5.2713058173011866</v>
      </c>
      <c r="F4145">
        <v>5.3482497352962461</v>
      </c>
      <c r="G4145">
        <v>6.342895766723661</v>
      </c>
      <c r="H4145">
        <v>0</v>
      </c>
      <c r="I4145">
        <v>1</v>
      </c>
      <c r="J4145">
        <v>0</v>
      </c>
      <c r="K4145">
        <v>0</v>
      </c>
      <c r="L4145">
        <v>0</v>
      </c>
      <c r="M4145">
        <v>0</v>
      </c>
      <c r="N4145">
        <v>1</v>
      </c>
      <c r="O4145">
        <v>29</v>
      </c>
      <c r="P4145">
        <v>1</v>
      </c>
      <c r="Q4145">
        <v>5.2713058173011866</v>
      </c>
      <c r="R4145">
        <v>5.3482497352962461</v>
      </c>
    </row>
    <row r="4146" spans="1:18" x14ac:dyDescent="0.2">
      <c r="A4146">
        <v>57</v>
      </c>
      <c r="B4146">
        <v>1</v>
      </c>
      <c r="C4146" t="s">
        <v>16</v>
      </c>
      <c r="D4146" t="s">
        <v>17</v>
      </c>
      <c r="E4146">
        <v>4.8392141117705894</v>
      </c>
      <c r="F4146">
        <v>4.0181832012565364</v>
      </c>
      <c r="G4146">
        <v>6.108980880535821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</v>
      </c>
      <c r="O4146">
        <v>57</v>
      </c>
      <c r="P4146">
        <v>1</v>
      </c>
      <c r="Q4146">
        <v>4.8392141117705894</v>
      </c>
      <c r="R4146">
        <v>4.0181832012565364</v>
      </c>
    </row>
    <row r="4147" spans="1:18" x14ac:dyDescent="0.2">
      <c r="A4147">
        <v>59</v>
      </c>
      <c r="B4147">
        <v>1</v>
      </c>
      <c r="C4147" t="s">
        <v>11</v>
      </c>
      <c r="D4147" t="s">
        <v>12</v>
      </c>
      <c r="E4147">
        <v>5.2739734431585195</v>
      </c>
      <c r="F4147">
        <v>4.0009492146225476</v>
      </c>
      <c r="G4147">
        <v>4.9454921457640513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59</v>
      </c>
      <c r="P4147">
        <v>1</v>
      </c>
      <c r="Q4147">
        <v>5.2739734431585195</v>
      </c>
      <c r="R4147">
        <v>4.0009492146225476</v>
      </c>
    </row>
    <row r="4148" spans="1:18" x14ac:dyDescent="0.2">
      <c r="A4148">
        <v>44</v>
      </c>
      <c r="B4148">
        <v>1</v>
      </c>
      <c r="C4148" t="s">
        <v>13</v>
      </c>
      <c r="D4148" t="s">
        <v>15</v>
      </c>
      <c r="E4148">
        <v>4.912728412444662</v>
      </c>
      <c r="F4148">
        <v>3.3520071374713836</v>
      </c>
      <c r="G4148">
        <v>5.9387755423275603</v>
      </c>
      <c r="H4148">
        <v>0</v>
      </c>
      <c r="I4148">
        <v>0</v>
      </c>
      <c r="J4148">
        <v>1</v>
      </c>
      <c r="K4148">
        <v>0</v>
      </c>
      <c r="L4148">
        <v>0</v>
      </c>
      <c r="M4148">
        <v>0</v>
      </c>
      <c r="N4148">
        <v>0</v>
      </c>
      <c r="O4148">
        <v>44</v>
      </c>
      <c r="P4148">
        <v>1</v>
      </c>
      <c r="Q4148">
        <v>4.912728412444662</v>
      </c>
      <c r="R4148">
        <v>3.3520071374713836</v>
      </c>
    </row>
    <row r="4149" spans="1:18" x14ac:dyDescent="0.2">
      <c r="A4149">
        <v>37</v>
      </c>
      <c r="B4149">
        <v>1</v>
      </c>
      <c r="C4149" t="s">
        <v>11</v>
      </c>
      <c r="D4149" t="s">
        <v>12</v>
      </c>
      <c r="E4149">
        <v>4.6571932140552432</v>
      </c>
      <c r="F4149">
        <v>4.934761661517082</v>
      </c>
      <c r="G4149">
        <v>5.1760367318392042</v>
      </c>
      <c r="H4149">
        <v>0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37</v>
      </c>
      <c r="P4149">
        <v>1</v>
      </c>
      <c r="Q4149">
        <v>4.6571932140552432</v>
      </c>
      <c r="R4149">
        <v>4.934761661517082</v>
      </c>
    </row>
    <row r="4150" spans="1:18" x14ac:dyDescent="0.2">
      <c r="A4150">
        <v>21</v>
      </c>
      <c r="B4150">
        <v>1</v>
      </c>
      <c r="C4150" t="s">
        <v>13</v>
      </c>
      <c r="D4150" t="s">
        <v>14</v>
      </c>
      <c r="E4150">
        <v>4.6957418841724783</v>
      </c>
      <c r="F4150">
        <v>3.8282065193350356</v>
      </c>
      <c r="G4150">
        <v>4.1510399058986458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1</v>
      </c>
      <c r="N4150">
        <v>0</v>
      </c>
      <c r="O4150">
        <v>21</v>
      </c>
      <c r="P4150">
        <v>1</v>
      </c>
      <c r="Q4150">
        <v>4.6957418841724783</v>
      </c>
      <c r="R4150">
        <v>3.8282065193350356</v>
      </c>
    </row>
    <row r="4151" spans="1:18" x14ac:dyDescent="0.2">
      <c r="A4151">
        <v>36</v>
      </c>
      <c r="B4151">
        <v>1</v>
      </c>
      <c r="C4151" t="s">
        <v>8</v>
      </c>
      <c r="D4151" t="s">
        <v>14</v>
      </c>
      <c r="E4151">
        <v>4.8581055221100371</v>
      </c>
      <c r="F4151">
        <v>5.0403882522456032</v>
      </c>
      <c r="G4151">
        <v>5.4459180706136019</v>
      </c>
      <c r="H4151">
        <v>0</v>
      </c>
      <c r="I4151">
        <v>1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36</v>
      </c>
      <c r="P4151">
        <v>1</v>
      </c>
      <c r="Q4151">
        <v>4.8581055221100371</v>
      </c>
      <c r="R4151">
        <v>5.0403882522456032</v>
      </c>
    </row>
    <row r="4152" spans="1:18" x14ac:dyDescent="0.2">
      <c r="A4152">
        <v>64</v>
      </c>
      <c r="B4152">
        <v>1</v>
      </c>
      <c r="C4152" t="s">
        <v>11</v>
      </c>
      <c r="D4152" t="s">
        <v>12</v>
      </c>
      <c r="E4152">
        <v>4.1922271880239679</v>
      </c>
      <c r="F4152">
        <v>2.6311691567662523</v>
      </c>
      <c r="G4152">
        <v>5.2182996585620058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0</v>
      </c>
      <c r="N4152">
        <v>0</v>
      </c>
      <c r="O4152">
        <v>64</v>
      </c>
      <c r="P4152">
        <v>1</v>
      </c>
      <c r="Q4152">
        <v>4.1922271880239679</v>
      </c>
      <c r="R4152">
        <v>2.6311691567662523</v>
      </c>
    </row>
    <row r="4153" spans="1:18" x14ac:dyDescent="0.2">
      <c r="A4153">
        <v>50</v>
      </c>
      <c r="B4153">
        <v>1</v>
      </c>
      <c r="C4153" t="s">
        <v>13</v>
      </c>
      <c r="D4153" t="s">
        <v>12</v>
      </c>
      <c r="E4153">
        <v>4.9398551120352083</v>
      </c>
      <c r="F4153">
        <v>5.7099633337312818</v>
      </c>
      <c r="G4153">
        <v>5.5496206836561024</v>
      </c>
      <c r="H4153">
        <v>0</v>
      </c>
      <c r="I4153">
        <v>0</v>
      </c>
      <c r="J4153">
        <v>1</v>
      </c>
      <c r="K4153">
        <v>0</v>
      </c>
      <c r="L4153">
        <v>1</v>
      </c>
      <c r="M4153">
        <v>0</v>
      </c>
      <c r="N4153">
        <v>0</v>
      </c>
      <c r="O4153">
        <v>50</v>
      </c>
      <c r="P4153">
        <v>1</v>
      </c>
      <c r="Q4153">
        <v>4.9398551120352083</v>
      </c>
      <c r="R4153">
        <v>5.7099633337312818</v>
      </c>
    </row>
    <row r="4154" spans="1:18" x14ac:dyDescent="0.2">
      <c r="A4154">
        <v>67</v>
      </c>
      <c r="B4154">
        <v>1</v>
      </c>
      <c r="C4154" t="s">
        <v>13</v>
      </c>
      <c r="D4154" t="s">
        <v>15</v>
      </c>
      <c r="E4154">
        <v>4.9636834392004641</v>
      </c>
      <c r="F4154">
        <v>5.4583507095334509</v>
      </c>
      <c r="G4154">
        <v>5.8223651904831488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67</v>
      </c>
      <c r="P4154">
        <v>1</v>
      </c>
      <c r="Q4154">
        <v>4.9636834392004641</v>
      </c>
      <c r="R4154">
        <v>5.4583507095334509</v>
      </c>
    </row>
    <row r="4155" spans="1:18" x14ac:dyDescent="0.2">
      <c r="A4155">
        <v>36</v>
      </c>
      <c r="B4155">
        <v>1</v>
      </c>
      <c r="C4155" t="s">
        <v>8</v>
      </c>
      <c r="D4155" t="s">
        <v>17</v>
      </c>
      <c r="E4155">
        <v>3.5130368634176907</v>
      </c>
      <c r="F4155">
        <v>2.1656192379208883</v>
      </c>
      <c r="G4155">
        <v>4.0669733654259685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36</v>
      </c>
      <c r="P4155">
        <v>1</v>
      </c>
      <c r="Q4155">
        <v>3.5130368634176907</v>
      </c>
      <c r="R4155">
        <v>2.1656192379208883</v>
      </c>
    </row>
    <row r="4156" spans="1:18" x14ac:dyDescent="0.2">
      <c r="A4156">
        <v>20</v>
      </c>
      <c r="B4156">
        <v>2</v>
      </c>
      <c r="C4156" t="s">
        <v>16</v>
      </c>
      <c r="D4156" t="s">
        <v>12</v>
      </c>
      <c r="E4156">
        <v>3.4916472845842277</v>
      </c>
      <c r="F4156">
        <v>3.4713451415642371</v>
      </c>
      <c r="G4156">
        <v>3.5115454388310208</v>
      </c>
      <c r="H4156">
        <v>1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20</v>
      </c>
      <c r="P4156">
        <v>2</v>
      </c>
      <c r="Q4156">
        <v>3.4916472845842277</v>
      </c>
      <c r="R4156">
        <v>3.4713451415642371</v>
      </c>
    </row>
    <row r="4157" spans="1:18" x14ac:dyDescent="0.2">
      <c r="A4157">
        <v>49</v>
      </c>
      <c r="B4157">
        <v>1</v>
      </c>
      <c r="C4157" t="s">
        <v>11</v>
      </c>
      <c r="D4157" t="s">
        <v>12</v>
      </c>
      <c r="E4157">
        <v>5.2683734901749641</v>
      </c>
      <c r="F4157">
        <v>6.109936234478222</v>
      </c>
      <c r="G4157">
        <v>5.7871734168850297</v>
      </c>
      <c r="H4157">
        <v>0</v>
      </c>
      <c r="I4157">
        <v>0</v>
      </c>
      <c r="J4157">
        <v>0</v>
      </c>
      <c r="K4157">
        <v>0</v>
      </c>
      <c r="L4157">
        <v>1</v>
      </c>
      <c r="M4157">
        <v>0</v>
      </c>
      <c r="N4157">
        <v>0</v>
      </c>
      <c r="O4157">
        <v>49</v>
      </c>
      <c r="P4157">
        <v>1</v>
      </c>
      <c r="Q4157">
        <v>5.2683734901749641</v>
      </c>
      <c r="R4157">
        <v>6.109936234478222</v>
      </c>
    </row>
    <row r="4158" spans="1:18" x14ac:dyDescent="0.2">
      <c r="A4158">
        <v>22</v>
      </c>
      <c r="B4158">
        <v>2</v>
      </c>
      <c r="C4158" t="s">
        <v>8</v>
      </c>
      <c r="D4158" t="s">
        <v>12</v>
      </c>
      <c r="E4158">
        <v>4.1595078881285144</v>
      </c>
      <c r="F4158">
        <v>2.3869262414277967</v>
      </c>
      <c r="G4158">
        <v>3.9733062338450447</v>
      </c>
      <c r="H4158">
        <v>0</v>
      </c>
      <c r="I4158">
        <v>1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22</v>
      </c>
      <c r="P4158">
        <v>2</v>
      </c>
      <c r="Q4158">
        <v>4.1595078881285144</v>
      </c>
      <c r="R4158">
        <v>2.3869262414277967</v>
      </c>
    </row>
    <row r="4159" spans="1:18" x14ac:dyDescent="0.2">
      <c r="A4159">
        <v>22</v>
      </c>
      <c r="B4159">
        <v>1</v>
      </c>
      <c r="C4159" t="s">
        <v>13</v>
      </c>
      <c r="D4159" t="s">
        <v>9</v>
      </c>
      <c r="E4159">
        <v>4.1682144107885559</v>
      </c>
      <c r="F4159">
        <v>2.4527277514237653</v>
      </c>
      <c r="G4159">
        <v>4.7671189529741085</v>
      </c>
      <c r="H4159">
        <v>0</v>
      </c>
      <c r="I4159">
        <v>0</v>
      </c>
      <c r="J4159">
        <v>1</v>
      </c>
      <c r="K4159">
        <v>1</v>
      </c>
      <c r="L4159">
        <v>0</v>
      </c>
      <c r="M4159">
        <v>0</v>
      </c>
      <c r="N4159">
        <v>0</v>
      </c>
      <c r="O4159">
        <v>22</v>
      </c>
      <c r="P4159">
        <v>1</v>
      </c>
      <c r="Q4159">
        <v>4.1682144107885559</v>
      </c>
      <c r="R4159">
        <v>2.4527277514237653</v>
      </c>
    </row>
    <row r="4160" spans="1:18" x14ac:dyDescent="0.2">
      <c r="A4160">
        <v>24</v>
      </c>
      <c r="B4160">
        <v>2</v>
      </c>
      <c r="C4160" t="s">
        <v>13</v>
      </c>
      <c r="D4160" t="s">
        <v>9</v>
      </c>
      <c r="E4160">
        <v>4.8214905119541758</v>
      </c>
      <c r="F4160">
        <v>5.3753709959903277</v>
      </c>
      <c r="G4160">
        <v>5.0526086255736793</v>
      </c>
      <c r="H4160">
        <v>0</v>
      </c>
      <c r="I4160">
        <v>0</v>
      </c>
      <c r="J4160">
        <v>1</v>
      </c>
      <c r="K4160">
        <v>1</v>
      </c>
      <c r="L4160">
        <v>0</v>
      </c>
      <c r="M4160">
        <v>0</v>
      </c>
      <c r="N4160">
        <v>0</v>
      </c>
      <c r="O4160">
        <v>24</v>
      </c>
      <c r="P4160">
        <v>2</v>
      </c>
      <c r="Q4160">
        <v>4.8214905119541758</v>
      </c>
      <c r="R4160">
        <v>5.3753709959903277</v>
      </c>
    </row>
    <row r="4161" spans="1:18" x14ac:dyDescent="0.2">
      <c r="A4161">
        <v>69</v>
      </c>
      <c r="B4161">
        <v>2</v>
      </c>
      <c r="C4161" t="s">
        <v>11</v>
      </c>
      <c r="D4161" t="s">
        <v>15</v>
      </c>
      <c r="E4161">
        <v>5.2655875419251181</v>
      </c>
      <c r="F4161">
        <v>2.8576189714243569</v>
      </c>
      <c r="G4161">
        <v>5.171279133377312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69</v>
      </c>
      <c r="P4161">
        <v>2</v>
      </c>
      <c r="Q4161">
        <v>5.2655875419251181</v>
      </c>
      <c r="R4161">
        <v>2.8576189714243569</v>
      </c>
    </row>
    <row r="4162" spans="1:18" x14ac:dyDescent="0.2">
      <c r="A4162">
        <v>24</v>
      </c>
      <c r="B4162">
        <v>1</v>
      </c>
      <c r="C4162" t="s">
        <v>11</v>
      </c>
      <c r="D4162" t="s">
        <v>14</v>
      </c>
      <c r="E4162">
        <v>5.075236313280783</v>
      </c>
      <c r="F4162">
        <v>4.746669748261791</v>
      </c>
      <c r="G4162">
        <v>6.263093454237514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24</v>
      </c>
      <c r="P4162">
        <v>1</v>
      </c>
      <c r="Q4162">
        <v>5.075236313280783</v>
      </c>
      <c r="R4162">
        <v>4.746669748261791</v>
      </c>
    </row>
    <row r="4163" spans="1:18" x14ac:dyDescent="0.2">
      <c r="A4163">
        <v>19</v>
      </c>
      <c r="B4163">
        <v>1</v>
      </c>
      <c r="C4163" t="s">
        <v>16</v>
      </c>
      <c r="D4163" t="s">
        <v>14</v>
      </c>
      <c r="E4163">
        <v>3.6755408896747559</v>
      </c>
      <c r="F4163">
        <v>3.6755408896747559</v>
      </c>
      <c r="G4163">
        <v>4.774153178342865</v>
      </c>
      <c r="H4163">
        <v>1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0</v>
      </c>
      <c r="O4163">
        <v>19</v>
      </c>
      <c r="P4163">
        <v>1</v>
      </c>
      <c r="Q4163">
        <v>3.6755408896747559</v>
      </c>
      <c r="R4163">
        <v>3.6755408896747559</v>
      </c>
    </row>
    <row r="4164" spans="1:18" x14ac:dyDescent="0.2">
      <c r="A4164">
        <v>31</v>
      </c>
      <c r="B4164">
        <v>1</v>
      </c>
      <c r="C4164" t="s">
        <v>8</v>
      </c>
      <c r="D4164" t="s">
        <v>9</v>
      </c>
      <c r="E4164">
        <v>3.4669851222001586</v>
      </c>
      <c r="F4164">
        <v>3.5157158351047473</v>
      </c>
      <c r="G4164">
        <v>4.1348465055314305</v>
      </c>
      <c r="H4164">
        <v>0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>
        <v>31</v>
      </c>
      <c r="P4164">
        <v>1</v>
      </c>
      <c r="Q4164">
        <v>3.4669851222001586</v>
      </c>
      <c r="R4164">
        <v>3.5157158351047473</v>
      </c>
    </row>
    <row r="4165" spans="1:18" x14ac:dyDescent="0.2">
      <c r="A4165">
        <v>20</v>
      </c>
      <c r="B4165">
        <v>1</v>
      </c>
      <c r="C4165" t="s">
        <v>16</v>
      </c>
      <c r="D4165" t="s">
        <v>14</v>
      </c>
      <c r="E4165">
        <v>5.1463310095501553</v>
      </c>
      <c r="F4165">
        <v>5.9878831415242839</v>
      </c>
      <c r="G4165">
        <v>5.6651455910412833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1</v>
      </c>
      <c r="N4165">
        <v>0</v>
      </c>
      <c r="O4165">
        <v>20</v>
      </c>
      <c r="P4165">
        <v>1</v>
      </c>
      <c r="Q4165">
        <v>5.1463310095501553</v>
      </c>
      <c r="R4165">
        <v>5.9878831415242839</v>
      </c>
    </row>
    <row r="4166" spans="1:18" x14ac:dyDescent="0.2">
      <c r="A4166">
        <v>34</v>
      </c>
      <c r="B4166">
        <v>2</v>
      </c>
      <c r="C4166" t="s">
        <v>13</v>
      </c>
      <c r="D4166" t="s">
        <v>12</v>
      </c>
      <c r="E4166">
        <v>4.3027128279541564</v>
      </c>
      <c r="F4166">
        <v>3.2236643415999979</v>
      </c>
      <c r="G4166">
        <v>3.8873203927877742</v>
      </c>
      <c r="H4166">
        <v>0</v>
      </c>
      <c r="I4166">
        <v>0</v>
      </c>
      <c r="J4166">
        <v>1</v>
      </c>
      <c r="K4166">
        <v>0</v>
      </c>
      <c r="L4166">
        <v>1</v>
      </c>
      <c r="M4166">
        <v>0</v>
      </c>
      <c r="N4166">
        <v>0</v>
      </c>
      <c r="O4166">
        <v>34</v>
      </c>
      <c r="P4166">
        <v>2</v>
      </c>
      <c r="Q4166">
        <v>4.3027128279541564</v>
      </c>
      <c r="R4166">
        <v>3.2236643415999979</v>
      </c>
    </row>
    <row r="4167" spans="1:18" x14ac:dyDescent="0.2">
      <c r="A4167">
        <v>33</v>
      </c>
      <c r="B4167">
        <v>1</v>
      </c>
      <c r="C4167" t="s">
        <v>8</v>
      </c>
      <c r="D4167" t="s">
        <v>9</v>
      </c>
      <c r="E4167">
        <v>4.3012232210702752</v>
      </c>
      <c r="F4167">
        <v>3.2511493854184965</v>
      </c>
      <c r="G4167">
        <v>3.8705758155139725</v>
      </c>
      <c r="H4167">
        <v>0</v>
      </c>
      <c r="I4167">
        <v>1</v>
      </c>
      <c r="J4167">
        <v>0</v>
      </c>
      <c r="K4167">
        <v>1</v>
      </c>
      <c r="L4167">
        <v>0</v>
      </c>
      <c r="M4167">
        <v>0</v>
      </c>
      <c r="N4167">
        <v>0</v>
      </c>
      <c r="O4167">
        <v>33</v>
      </c>
      <c r="P4167">
        <v>1</v>
      </c>
      <c r="Q4167">
        <v>4.3012232210702752</v>
      </c>
      <c r="R4167">
        <v>3.2511493854184965</v>
      </c>
    </row>
    <row r="4168" spans="1:18" x14ac:dyDescent="0.2">
      <c r="A4168">
        <v>32</v>
      </c>
      <c r="B4168">
        <v>1</v>
      </c>
      <c r="C4168" t="s">
        <v>11</v>
      </c>
      <c r="D4168" t="s">
        <v>14</v>
      </c>
      <c r="E4168">
        <v>4.9122136119184923</v>
      </c>
      <c r="F4168">
        <v>3.6027767550605247</v>
      </c>
      <c r="G4168">
        <v>4.597541158823600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1</v>
      </c>
      <c r="N4168">
        <v>0</v>
      </c>
      <c r="O4168">
        <v>32</v>
      </c>
      <c r="P4168">
        <v>1</v>
      </c>
      <c r="Q4168">
        <v>4.9122136119184923</v>
      </c>
      <c r="R4168">
        <v>3.6027767550605247</v>
      </c>
    </row>
    <row r="4169" spans="1:18" x14ac:dyDescent="0.2">
      <c r="A4169">
        <v>68</v>
      </c>
      <c r="B4169">
        <v>2</v>
      </c>
      <c r="C4169" t="s">
        <v>8</v>
      </c>
      <c r="D4169" t="s">
        <v>12</v>
      </c>
      <c r="E4169">
        <v>4.4432393188418704</v>
      </c>
      <c r="F4169">
        <v>4.9620051171281885</v>
      </c>
      <c r="G4169">
        <v>4.7209066844706884</v>
      </c>
      <c r="H4169">
        <v>0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>
        <v>68</v>
      </c>
      <c r="P4169">
        <v>2</v>
      </c>
      <c r="Q4169">
        <v>4.4432393188418704</v>
      </c>
      <c r="R4169">
        <v>4.9620051171281885</v>
      </c>
    </row>
    <row r="4170" spans="1:18" x14ac:dyDescent="0.2">
      <c r="A4170">
        <v>25</v>
      </c>
      <c r="B4170">
        <v>1</v>
      </c>
      <c r="C4170" t="s">
        <v>11</v>
      </c>
      <c r="D4170" t="s">
        <v>15</v>
      </c>
      <c r="E4170">
        <v>5.2143921316102757</v>
      </c>
      <c r="F4170">
        <v>3.3816747151732915</v>
      </c>
      <c r="G4170">
        <v>6.559870162504182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25</v>
      </c>
      <c r="P4170">
        <v>1</v>
      </c>
      <c r="Q4170">
        <v>5.2143921316102757</v>
      </c>
      <c r="R4170">
        <v>3.3816747151732915</v>
      </c>
    </row>
    <row r="4171" spans="1:18" x14ac:dyDescent="0.2">
      <c r="A4171">
        <v>29</v>
      </c>
      <c r="B4171">
        <v>2</v>
      </c>
      <c r="C4171" t="s">
        <v>13</v>
      </c>
      <c r="D4171" t="s">
        <v>14</v>
      </c>
      <c r="E4171">
        <v>4.8935769957543291</v>
      </c>
      <c r="F4171">
        <v>4.8101497666746296</v>
      </c>
      <c r="G4171">
        <v>6.0185202191314078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1</v>
      </c>
      <c r="N4171">
        <v>0</v>
      </c>
      <c r="O4171">
        <v>29</v>
      </c>
      <c r="P4171">
        <v>2</v>
      </c>
      <c r="Q4171">
        <v>4.8935769957543291</v>
      </c>
      <c r="R4171">
        <v>4.8101497666746296</v>
      </c>
    </row>
    <row r="4172" spans="1:18" x14ac:dyDescent="0.2">
      <c r="A4172">
        <v>36</v>
      </c>
      <c r="B4172">
        <v>1</v>
      </c>
      <c r="C4172" t="s">
        <v>11</v>
      </c>
      <c r="D4172" t="s">
        <v>12</v>
      </c>
      <c r="E4172">
        <v>4.0715875750994845</v>
      </c>
      <c r="F4172">
        <v>2.9003220887493328</v>
      </c>
      <c r="G4172">
        <v>3.7005609588877744</v>
      </c>
      <c r="H4172">
        <v>0</v>
      </c>
      <c r="I4172">
        <v>0</v>
      </c>
      <c r="J4172">
        <v>0</v>
      </c>
      <c r="K4172">
        <v>0</v>
      </c>
      <c r="L4172">
        <v>1</v>
      </c>
      <c r="M4172">
        <v>0</v>
      </c>
      <c r="N4172">
        <v>0</v>
      </c>
      <c r="O4172">
        <v>36</v>
      </c>
      <c r="P4172">
        <v>1</v>
      </c>
      <c r="Q4172">
        <v>4.0715875750994845</v>
      </c>
      <c r="R4172">
        <v>2.9003220887493328</v>
      </c>
    </row>
    <row r="4173" spans="1:18" x14ac:dyDescent="0.2">
      <c r="A4173">
        <v>53</v>
      </c>
      <c r="B4173">
        <v>1</v>
      </c>
      <c r="C4173" t="s">
        <v>16</v>
      </c>
      <c r="D4173" t="s">
        <v>17</v>
      </c>
      <c r="E4173">
        <v>3.7509148450333889</v>
      </c>
      <c r="F4173">
        <v>3.0165148127365198</v>
      </c>
      <c r="G4173">
        <v>3.0973859272804907</v>
      </c>
      <c r="H4173">
        <v>1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1</v>
      </c>
      <c r="O4173">
        <v>53</v>
      </c>
      <c r="P4173">
        <v>1</v>
      </c>
      <c r="Q4173">
        <v>3.7509148450333889</v>
      </c>
      <c r="R4173">
        <v>3.0165148127365198</v>
      </c>
    </row>
    <row r="4174" spans="1:18" x14ac:dyDescent="0.2">
      <c r="A4174">
        <v>21</v>
      </c>
      <c r="B4174">
        <v>2</v>
      </c>
      <c r="C4174" t="s">
        <v>11</v>
      </c>
      <c r="D4174" t="s">
        <v>17</v>
      </c>
      <c r="E4174">
        <v>3.7775769088752233</v>
      </c>
      <c r="F4174">
        <v>1.2499017362143359</v>
      </c>
      <c r="G4174">
        <v>5.143708248320617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1</v>
      </c>
      <c r="O4174">
        <v>21</v>
      </c>
      <c r="P4174">
        <v>2</v>
      </c>
      <c r="Q4174">
        <v>3.7775769088752233</v>
      </c>
      <c r="R4174">
        <v>1.2499017362143359</v>
      </c>
    </row>
    <row r="4175" spans="1:18" x14ac:dyDescent="0.2">
      <c r="A4175">
        <v>18</v>
      </c>
      <c r="B4175">
        <v>2</v>
      </c>
      <c r="C4175" t="s">
        <v>11</v>
      </c>
      <c r="D4175" t="s">
        <v>9</v>
      </c>
      <c r="E4175">
        <v>5.0908626001150843</v>
      </c>
      <c r="F4175">
        <v>3.9512437185814275</v>
      </c>
      <c r="G4175">
        <v>5.6096915512566055</v>
      </c>
      <c r="H4175">
        <v>0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18</v>
      </c>
      <c r="P4175">
        <v>2</v>
      </c>
      <c r="Q4175">
        <v>5.0908626001150843</v>
      </c>
      <c r="R4175">
        <v>3.9512437185814275</v>
      </c>
    </row>
    <row r="4176" spans="1:18" x14ac:dyDescent="0.2">
      <c r="A4176">
        <v>63</v>
      </c>
      <c r="B4176">
        <v>1</v>
      </c>
      <c r="C4176" t="s">
        <v>8</v>
      </c>
      <c r="D4176" t="s">
        <v>9</v>
      </c>
      <c r="E4176">
        <v>4.6602263917361695</v>
      </c>
      <c r="F4176">
        <v>4.0062416806671282</v>
      </c>
      <c r="G4176">
        <v>5.9072673883072264</v>
      </c>
      <c r="H4176">
        <v>0</v>
      </c>
      <c r="I4176">
        <v>1</v>
      </c>
      <c r="J4176">
        <v>0</v>
      </c>
      <c r="K4176">
        <v>1</v>
      </c>
      <c r="L4176">
        <v>0</v>
      </c>
      <c r="M4176">
        <v>0</v>
      </c>
      <c r="N4176">
        <v>0</v>
      </c>
      <c r="O4176">
        <v>63</v>
      </c>
      <c r="P4176">
        <v>1</v>
      </c>
      <c r="Q4176">
        <v>4.6602263917361695</v>
      </c>
      <c r="R4176">
        <v>4.0062416806671282</v>
      </c>
    </row>
    <row r="4177" spans="1:18" x14ac:dyDescent="0.2">
      <c r="A4177">
        <v>37</v>
      </c>
      <c r="B4177">
        <v>1</v>
      </c>
      <c r="C4177" t="s">
        <v>11</v>
      </c>
      <c r="D4177" t="s">
        <v>15</v>
      </c>
      <c r="E4177">
        <v>3.4744478434017481</v>
      </c>
      <c r="F4177">
        <v>3.6052260691166831</v>
      </c>
      <c r="G4177">
        <v>3.323956301318708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37</v>
      </c>
      <c r="P4177">
        <v>1</v>
      </c>
      <c r="Q4177">
        <v>3.4744478434017481</v>
      </c>
      <c r="R4177">
        <v>3.6052260691166831</v>
      </c>
    </row>
    <row r="4178" spans="1:18" x14ac:dyDescent="0.2">
      <c r="A4178">
        <v>57</v>
      </c>
      <c r="B4178">
        <v>2</v>
      </c>
      <c r="C4178" t="s">
        <v>13</v>
      </c>
      <c r="D4178" t="s">
        <v>9</v>
      </c>
      <c r="E4178">
        <v>2.9036169846461855</v>
      </c>
      <c r="F4178">
        <v>1.8809906029559975</v>
      </c>
      <c r="G4178">
        <v>3.8745288010005656</v>
      </c>
      <c r="H4178">
        <v>0</v>
      </c>
      <c r="I4178">
        <v>0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57</v>
      </c>
      <c r="P4178">
        <v>2</v>
      </c>
      <c r="Q4178">
        <v>2.9036169846461855</v>
      </c>
      <c r="R4178">
        <v>1.8809906029559975</v>
      </c>
    </row>
    <row r="4179" spans="1:18" x14ac:dyDescent="0.2">
      <c r="A4179">
        <v>36</v>
      </c>
      <c r="B4179">
        <v>1</v>
      </c>
      <c r="C4179" t="s">
        <v>8</v>
      </c>
      <c r="D4179" t="s">
        <v>14</v>
      </c>
      <c r="E4179">
        <v>3.1855258451866466</v>
      </c>
      <c r="F4179">
        <v>3.0800734219877421</v>
      </c>
      <c r="G4179">
        <v>3.2809112157876537</v>
      </c>
      <c r="H4179">
        <v>0</v>
      </c>
      <c r="I4179">
        <v>1</v>
      </c>
      <c r="J4179">
        <v>0</v>
      </c>
      <c r="K4179">
        <v>0</v>
      </c>
      <c r="L4179">
        <v>0</v>
      </c>
      <c r="M4179">
        <v>1</v>
      </c>
      <c r="N4179">
        <v>0</v>
      </c>
      <c r="O4179">
        <v>36</v>
      </c>
      <c r="P4179">
        <v>1</v>
      </c>
      <c r="Q4179">
        <v>3.1855258451866466</v>
      </c>
      <c r="R4179">
        <v>3.0800734219877421</v>
      </c>
    </row>
    <row r="4180" spans="1:18" x14ac:dyDescent="0.2">
      <c r="A4180">
        <v>66</v>
      </c>
      <c r="B4180">
        <v>1</v>
      </c>
      <c r="C4180" t="s">
        <v>16</v>
      </c>
      <c r="D4180" t="s">
        <v>9</v>
      </c>
      <c r="E4180">
        <v>4.9648007577524567</v>
      </c>
      <c r="F4180">
        <v>4.3848975097655645</v>
      </c>
      <c r="G4180">
        <v>6.200286025414635</v>
      </c>
      <c r="H4180">
        <v>1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>
        <v>66</v>
      </c>
      <c r="P4180">
        <v>1</v>
      </c>
      <c r="Q4180">
        <v>4.9648007577524567</v>
      </c>
      <c r="R4180">
        <v>4.3848975097655645</v>
      </c>
    </row>
    <row r="4181" spans="1:18" x14ac:dyDescent="0.2">
      <c r="A4181">
        <v>28</v>
      </c>
      <c r="B4181">
        <v>2</v>
      </c>
      <c r="C4181" t="s">
        <v>11</v>
      </c>
      <c r="D4181" t="s">
        <v>14</v>
      </c>
      <c r="E4181">
        <v>5.0869788606835895</v>
      </c>
      <c r="F4181">
        <v>4.4520190064939165</v>
      </c>
      <c r="G4181">
        <v>4.3320482648676402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1</v>
      </c>
      <c r="N4181">
        <v>0</v>
      </c>
      <c r="O4181">
        <v>28</v>
      </c>
      <c r="P4181">
        <v>2</v>
      </c>
      <c r="Q4181">
        <v>5.0869788606835895</v>
      </c>
      <c r="R4181">
        <v>4.4520190064939165</v>
      </c>
    </row>
    <row r="4182" spans="1:18" x14ac:dyDescent="0.2">
      <c r="A4182">
        <v>63</v>
      </c>
      <c r="B4182">
        <v>2</v>
      </c>
      <c r="C4182" t="s">
        <v>8</v>
      </c>
      <c r="D4182" t="s">
        <v>15</v>
      </c>
      <c r="E4182">
        <v>3.7546671946519394</v>
      </c>
      <c r="F4182">
        <v>2.2396452932201716</v>
      </c>
      <c r="G4182">
        <v>4.3313910187053022</v>
      </c>
      <c r="H4182">
        <v>0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63</v>
      </c>
      <c r="P4182">
        <v>2</v>
      </c>
      <c r="Q4182">
        <v>3.7546671946519394</v>
      </c>
      <c r="R4182">
        <v>2.2396452932201716</v>
      </c>
    </row>
    <row r="4183" spans="1:18" x14ac:dyDescent="0.2">
      <c r="A4183">
        <v>63</v>
      </c>
      <c r="B4183">
        <v>2</v>
      </c>
      <c r="C4183" t="s">
        <v>11</v>
      </c>
      <c r="D4183" t="s">
        <v>9</v>
      </c>
      <c r="E4183">
        <v>3.2492110246642736</v>
      </c>
      <c r="F4183">
        <v>4.0906711568557919</v>
      </c>
      <c r="G4183">
        <v>3.7681526350084442</v>
      </c>
      <c r="H4183">
        <v>0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63</v>
      </c>
      <c r="P4183">
        <v>2</v>
      </c>
      <c r="Q4183">
        <v>3.2492110246642736</v>
      </c>
      <c r="R4183">
        <v>4.0906711568557919</v>
      </c>
    </row>
    <row r="4184" spans="1:18" x14ac:dyDescent="0.2">
      <c r="A4184">
        <v>51</v>
      </c>
      <c r="B4184">
        <v>1</v>
      </c>
      <c r="C4184" t="s">
        <v>16</v>
      </c>
      <c r="D4184" t="s">
        <v>17</v>
      </c>
      <c r="E4184">
        <v>4.1271343850450917</v>
      </c>
      <c r="F4184">
        <v>4.1854032931690677</v>
      </c>
      <c r="G4184">
        <v>4.0652589813270037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1</v>
      </c>
      <c r="O4184">
        <v>51</v>
      </c>
      <c r="P4184">
        <v>1</v>
      </c>
      <c r="Q4184">
        <v>4.1271343850450917</v>
      </c>
      <c r="R4184">
        <v>4.1854032931690677</v>
      </c>
    </row>
    <row r="4185" spans="1:18" x14ac:dyDescent="0.2">
      <c r="A4185">
        <v>41</v>
      </c>
      <c r="B4185">
        <v>1</v>
      </c>
      <c r="C4185" t="s">
        <v>11</v>
      </c>
      <c r="D4185" t="s">
        <v>17</v>
      </c>
      <c r="E4185">
        <v>4.9599733792940279</v>
      </c>
      <c r="F4185">
        <v>3.8512108660313884</v>
      </c>
      <c r="G4185">
        <v>5.942064196812855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</v>
      </c>
      <c r="O4185">
        <v>41</v>
      </c>
      <c r="P4185">
        <v>1</v>
      </c>
      <c r="Q4185">
        <v>4.9599733792940279</v>
      </c>
      <c r="R4185">
        <v>3.8512108660313884</v>
      </c>
    </row>
    <row r="4186" spans="1:18" x14ac:dyDescent="0.2">
      <c r="A4186">
        <v>42</v>
      </c>
      <c r="B4186">
        <v>2</v>
      </c>
      <c r="C4186" t="s">
        <v>16</v>
      </c>
      <c r="D4186" t="s">
        <v>12</v>
      </c>
      <c r="E4186">
        <v>4.9639628858978249</v>
      </c>
      <c r="F4186">
        <v>5.6162618771267061</v>
      </c>
      <c r="G4186">
        <v>5.6963549588274045</v>
      </c>
      <c r="H4186">
        <v>1</v>
      </c>
      <c r="I4186">
        <v>0</v>
      </c>
      <c r="J4186">
        <v>0</v>
      </c>
      <c r="K4186">
        <v>0</v>
      </c>
      <c r="L4186">
        <v>1</v>
      </c>
      <c r="M4186">
        <v>0</v>
      </c>
      <c r="N4186">
        <v>0</v>
      </c>
      <c r="O4186">
        <v>42</v>
      </c>
      <c r="P4186">
        <v>2</v>
      </c>
      <c r="Q4186">
        <v>4.9639628858978249</v>
      </c>
      <c r="R4186">
        <v>5.6162618771267061</v>
      </c>
    </row>
    <row r="4187" spans="1:18" x14ac:dyDescent="0.2">
      <c r="A4187">
        <v>40</v>
      </c>
      <c r="B4187">
        <v>1</v>
      </c>
      <c r="C4187" t="s">
        <v>11</v>
      </c>
      <c r="D4187" t="s">
        <v>17</v>
      </c>
      <c r="E4187">
        <v>5.1113249181041835</v>
      </c>
      <c r="F4187">
        <v>4.8235825629263998</v>
      </c>
      <c r="G4187">
        <v>5.922275227754983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1</v>
      </c>
      <c r="O4187">
        <v>40</v>
      </c>
      <c r="P4187">
        <v>1</v>
      </c>
      <c r="Q4187">
        <v>5.1113249181041835</v>
      </c>
      <c r="R4187">
        <v>4.8235825629263998</v>
      </c>
    </row>
    <row r="4188" spans="1:18" x14ac:dyDescent="0.2">
      <c r="A4188">
        <v>31</v>
      </c>
      <c r="B4188">
        <v>2</v>
      </c>
      <c r="C4188" t="s">
        <v>13</v>
      </c>
      <c r="D4188" t="s">
        <v>14</v>
      </c>
      <c r="E4188">
        <v>5.179590135279236</v>
      </c>
      <c r="F4188">
        <v>2.7713379403381286</v>
      </c>
      <c r="G4188">
        <v>6.2477526970144934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1</v>
      </c>
      <c r="N4188">
        <v>0</v>
      </c>
      <c r="O4188">
        <v>31</v>
      </c>
      <c r="P4188">
        <v>2</v>
      </c>
      <c r="Q4188">
        <v>5.179590135279236</v>
      </c>
      <c r="R4188">
        <v>2.7713379403381286</v>
      </c>
    </row>
    <row r="4189" spans="1:18" x14ac:dyDescent="0.2">
      <c r="A4189">
        <v>49</v>
      </c>
      <c r="B4189">
        <v>2</v>
      </c>
      <c r="C4189" t="s">
        <v>13</v>
      </c>
      <c r="D4189" t="s">
        <v>9</v>
      </c>
      <c r="E4189">
        <v>5.0255239065900064</v>
      </c>
      <c r="F4189">
        <v>4.7770204429147505</v>
      </c>
      <c r="G4189">
        <v>5.2244016835978684</v>
      </c>
      <c r="H4189">
        <v>0</v>
      </c>
      <c r="I4189">
        <v>0</v>
      </c>
      <c r="J4189">
        <v>1</v>
      </c>
      <c r="K4189">
        <v>1</v>
      </c>
      <c r="L4189">
        <v>0</v>
      </c>
      <c r="M4189">
        <v>0</v>
      </c>
      <c r="N4189">
        <v>0</v>
      </c>
      <c r="O4189">
        <v>49</v>
      </c>
      <c r="P4189">
        <v>2</v>
      </c>
      <c r="Q4189">
        <v>5.0255239065900064</v>
      </c>
      <c r="R4189">
        <v>4.7770204429147505</v>
      </c>
    </row>
    <row r="4190" spans="1:18" x14ac:dyDescent="0.2">
      <c r="A4190">
        <v>29</v>
      </c>
      <c r="B4190">
        <v>2</v>
      </c>
      <c r="C4190" t="s">
        <v>13</v>
      </c>
      <c r="D4190" t="s">
        <v>12</v>
      </c>
      <c r="E4190">
        <v>4.9765958018727314</v>
      </c>
      <c r="F4190">
        <v>2.8558953283661919</v>
      </c>
      <c r="G4190">
        <v>5.6078954618490373</v>
      </c>
      <c r="H4190">
        <v>0</v>
      </c>
      <c r="I4190">
        <v>0</v>
      </c>
      <c r="J4190">
        <v>1</v>
      </c>
      <c r="K4190">
        <v>0</v>
      </c>
      <c r="L4190">
        <v>1</v>
      </c>
      <c r="M4190">
        <v>0</v>
      </c>
      <c r="N4190">
        <v>0</v>
      </c>
      <c r="O4190">
        <v>29</v>
      </c>
      <c r="P4190">
        <v>2</v>
      </c>
      <c r="Q4190">
        <v>4.9765958018727314</v>
      </c>
      <c r="R4190">
        <v>2.8558953283661919</v>
      </c>
    </row>
    <row r="4191" spans="1:18" x14ac:dyDescent="0.2">
      <c r="A4191">
        <v>23</v>
      </c>
      <c r="B4191">
        <v>1</v>
      </c>
      <c r="C4191" t="s">
        <v>13</v>
      </c>
      <c r="D4191" t="s">
        <v>17</v>
      </c>
      <c r="E4191">
        <v>5.2682704451957401</v>
      </c>
      <c r="F4191">
        <v>5.2682704451957401</v>
      </c>
      <c r="G4191">
        <v>5.2682704451957401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1</v>
      </c>
      <c r="O4191">
        <v>23</v>
      </c>
      <c r="P4191">
        <v>1</v>
      </c>
      <c r="Q4191">
        <v>5.2682704451957401</v>
      </c>
      <c r="R4191">
        <v>5.2682704451957401</v>
      </c>
    </row>
    <row r="4192" spans="1:18" x14ac:dyDescent="0.2">
      <c r="A4192">
        <v>68</v>
      </c>
      <c r="B4192">
        <v>2</v>
      </c>
      <c r="C4192" t="s">
        <v>16</v>
      </c>
      <c r="D4192" t="s">
        <v>17</v>
      </c>
      <c r="E4192">
        <v>5.2539474188120963</v>
      </c>
      <c r="F4192">
        <v>5.5315696520105346</v>
      </c>
      <c r="G4192">
        <v>6.2397688940806919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</v>
      </c>
      <c r="O4192">
        <v>68</v>
      </c>
      <c r="P4192">
        <v>2</v>
      </c>
      <c r="Q4192">
        <v>5.2539474188120963</v>
      </c>
      <c r="R4192">
        <v>5.5315696520105346</v>
      </c>
    </row>
    <row r="4193" spans="1:18" x14ac:dyDescent="0.2">
      <c r="A4193">
        <v>52</v>
      </c>
      <c r="B4193">
        <v>2</v>
      </c>
      <c r="C4193" t="s">
        <v>16</v>
      </c>
      <c r="D4193" t="s">
        <v>15</v>
      </c>
      <c r="E4193">
        <v>4.1654241439030528</v>
      </c>
      <c r="F4193">
        <v>2.9611408287843721</v>
      </c>
      <c r="G4193">
        <v>5.1587104121616187</v>
      </c>
      <c r="H4193">
        <v>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52</v>
      </c>
      <c r="P4193">
        <v>2</v>
      </c>
      <c r="Q4193">
        <v>4.1654241439030528</v>
      </c>
      <c r="R4193">
        <v>2.9611408287843721</v>
      </c>
    </row>
    <row r="4194" spans="1:18" x14ac:dyDescent="0.2">
      <c r="A4194">
        <v>29</v>
      </c>
      <c r="B4194">
        <v>1</v>
      </c>
      <c r="C4194" t="s">
        <v>11</v>
      </c>
      <c r="D4194" t="s">
        <v>17</v>
      </c>
      <c r="E4194">
        <v>5.0692186181951531</v>
      </c>
      <c r="F4194">
        <v>4.1776128314051109</v>
      </c>
      <c r="G4194">
        <v>4.541591204345220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</v>
      </c>
      <c r="O4194">
        <v>29</v>
      </c>
      <c r="P4194">
        <v>1</v>
      </c>
      <c r="Q4194">
        <v>5.0692186181951531</v>
      </c>
      <c r="R4194">
        <v>4.1776128314051109</v>
      </c>
    </row>
    <row r="4195" spans="1:18" x14ac:dyDescent="0.2">
      <c r="A4195">
        <v>51</v>
      </c>
      <c r="B4195">
        <v>1</v>
      </c>
      <c r="C4195" t="s">
        <v>11</v>
      </c>
      <c r="D4195" t="s">
        <v>15</v>
      </c>
      <c r="E4195">
        <v>3.731938943574383</v>
      </c>
      <c r="F4195">
        <v>4.0965088850514775</v>
      </c>
      <c r="G4195">
        <v>4.6719873590254082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51</v>
      </c>
      <c r="P4195">
        <v>1</v>
      </c>
      <c r="Q4195">
        <v>3.731938943574383</v>
      </c>
      <c r="R4195">
        <v>4.0965088850514775</v>
      </c>
    </row>
    <row r="4196" spans="1:18" x14ac:dyDescent="0.2">
      <c r="A4196">
        <v>24</v>
      </c>
      <c r="B4196">
        <v>2</v>
      </c>
      <c r="C4196" t="s">
        <v>16</v>
      </c>
      <c r="D4196" t="s">
        <v>12</v>
      </c>
      <c r="E4196">
        <v>4.5300155123873314</v>
      </c>
      <c r="F4196">
        <v>2.4096441652874536</v>
      </c>
      <c r="G4196">
        <v>4.4021968414632644</v>
      </c>
      <c r="H4196">
        <v>1</v>
      </c>
      <c r="I4196">
        <v>0</v>
      </c>
      <c r="J4196">
        <v>0</v>
      </c>
      <c r="K4196">
        <v>0</v>
      </c>
      <c r="L4196">
        <v>1</v>
      </c>
      <c r="M4196">
        <v>0</v>
      </c>
      <c r="N4196">
        <v>0</v>
      </c>
      <c r="O4196">
        <v>24</v>
      </c>
      <c r="P4196">
        <v>2</v>
      </c>
      <c r="Q4196">
        <v>4.5300155123873314</v>
      </c>
      <c r="R4196">
        <v>2.4096441652874536</v>
      </c>
    </row>
    <row r="4197" spans="1:18" x14ac:dyDescent="0.2">
      <c r="A4197">
        <v>42</v>
      </c>
      <c r="B4197">
        <v>2</v>
      </c>
      <c r="C4197" t="s">
        <v>11</v>
      </c>
      <c r="D4197" t="s">
        <v>15</v>
      </c>
      <c r="E4197">
        <v>3.1813816204406202</v>
      </c>
      <c r="F4197">
        <v>3.7000666435045009</v>
      </c>
      <c r="G4197">
        <v>4.0230275634710573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42</v>
      </c>
      <c r="P4197">
        <v>2</v>
      </c>
      <c r="Q4197">
        <v>3.1813816204406202</v>
      </c>
      <c r="R4197">
        <v>3.7000666435045009</v>
      </c>
    </row>
    <row r="4198" spans="1:18" x14ac:dyDescent="0.2">
      <c r="A4198">
        <v>18</v>
      </c>
      <c r="B4198">
        <v>2</v>
      </c>
      <c r="C4198" t="s">
        <v>11</v>
      </c>
      <c r="D4198" t="s">
        <v>17</v>
      </c>
      <c r="E4198">
        <v>4.8967944776724961</v>
      </c>
      <c r="F4198">
        <v>3.1817968166267798</v>
      </c>
      <c r="G4198">
        <v>5.9335440782719866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</v>
      </c>
      <c r="O4198">
        <v>18</v>
      </c>
      <c r="P4198">
        <v>2</v>
      </c>
      <c r="Q4198">
        <v>4.8967944776724961</v>
      </c>
      <c r="R4198">
        <v>3.1817968166267798</v>
      </c>
    </row>
    <row r="4199" spans="1:18" x14ac:dyDescent="0.2">
      <c r="A4199">
        <v>23</v>
      </c>
      <c r="B4199">
        <v>1</v>
      </c>
      <c r="C4199" t="s">
        <v>11</v>
      </c>
      <c r="D4199" t="s">
        <v>14</v>
      </c>
      <c r="E4199">
        <v>4.5351768141675564</v>
      </c>
      <c r="F4199">
        <v>3.881151341761059</v>
      </c>
      <c r="G4199">
        <v>4.927253685157205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</v>
      </c>
      <c r="N4199">
        <v>0</v>
      </c>
      <c r="O4199">
        <v>23</v>
      </c>
      <c r="P4199">
        <v>1</v>
      </c>
      <c r="Q4199">
        <v>4.5351768141675564</v>
      </c>
      <c r="R4199">
        <v>3.881151341761059</v>
      </c>
    </row>
    <row r="4200" spans="1:18" x14ac:dyDescent="0.2">
      <c r="A4200">
        <v>65</v>
      </c>
      <c r="B4200">
        <v>1</v>
      </c>
      <c r="C4200" t="s">
        <v>13</v>
      </c>
      <c r="D4200" t="s">
        <v>15</v>
      </c>
      <c r="E4200">
        <v>4.9402128297997097</v>
      </c>
      <c r="F4200">
        <v>5.6916086737244926</v>
      </c>
      <c r="G4200">
        <v>5.5715074353463825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0</v>
      </c>
      <c r="O4200">
        <v>65</v>
      </c>
      <c r="P4200">
        <v>1</v>
      </c>
      <c r="Q4200">
        <v>4.9402128297997097</v>
      </c>
      <c r="R4200">
        <v>5.6916086737244926</v>
      </c>
    </row>
    <row r="4201" spans="1:18" x14ac:dyDescent="0.2">
      <c r="A4201">
        <v>52</v>
      </c>
      <c r="B4201">
        <v>2</v>
      </c>
      <c r="C4201" t="s">
        <v>8</v>
      </c>
      <c r="D4201" t="s">
        <v>15</v>
      </c>
      <c r="E4201">
        <v>3.9429401080628677</v>
      </c>
      <c r="F4201">
        <v>2.7713379403381286</v>
      </c>
      <c r="G4201">
        <v>3.5720646995221013</v>
      </c>
      <c r="H4201">
        <v>0</v>
      </c>
      <c r="I4201">
        <v>1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52</v>
      </c>
      <c r="P4201">
        <v>2</v>
      </c>
      <c r="Q4201">
        <v>3.9429401080628677</v>
      </c>
      <c r="R4201">
        <v>2.7713379403381286</v>
      </c>
    </row>
    <row r="4202" spans="1:18" x14ac:dyDescent="0.2">
      <c r="A4202">
        <v>49</v>
      </c>
      <c r="B4202">
        <v>1</v>
      </c>
      <c r="C4202" t="s">
        <v>13</v>
      </c>
      <c r="D4202" t="s">
        <v>12</v>
      </c>
      <c r="E4202">
        <v>5.1186522782152917</v>
      </c>
      <c r="F4202">
        <v>1.6114359150967734</v>
      </c>
      <c r="G4202">
        <v>6.2072208799881743</v>
      </c>
      <c r="H4202">
        <v>0</v>
      </c>
      <c r="I4202">
        <v>0</v>
      </c>
      <c r="J4202">
        <v>1</v>
      </c>
      <c r="K4202">
        <v>0</v>
      </c>
      <c r="L4202">
        <v>1</v>
      </c>
      <c r="M4202">
        <v>0</v>
      </c>
      <c r="N4202">
        <v>0</v>
      </c>
      <c r="O4202">
        <v>49</v>
      </c>
      <c r="P4202">
        <v>1</v>
      </c>
      <c r="Q4202">
        <v>5.1186522782152917</v>
      </c>
      <c r="R4202">
        <v>1.6114359150967734</v>
      </c>
    </row>
    <row r="4203" spans="1:18" x14ac:dyDescent="0.2">
      <c r="A4203">
        <v>45</v>
      </c>
      <c r="B4203">
        <v>1</v>
      </c>
      <c r="C4203" t="s">
        <v>13</v>
      </c>
      <c r="D4203" t="s">
        <v>17</v>
      </c>
      <c r="E4203">
        <v>4.6293748746849088</v>
      </c>
      <c r="F4203">
        <v>2.2213750375685026</v>
      </c>
      <c r="G4203">
        <v>4.535069558308602</v>
      </c>
      <c r="H4203">
        <v>0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1</v>
      </c>
      <c r="O4203">
        <v>45</v>
      </c>
      <c r="P4203">
        <v>1</v>
      </c>
      <c r="Q4203">
        <v>4.6293748746849088</v>
      </c>
      <c r="R4203">
        <v>2.2213750375685026</v>
      </c>
    </row>
    <row r="4204" spans="1:18" x14ac:dyDescent="0.2">
      <c r="A4204">
        <v>32</v>
      </c>
      <c r="B4204">
        <v>1</v>
      </c>
      <c r="C4204" t="s">
        <v>11</v>
      </c>
      <c r="D4204" t="s">
        <v>17</v>
      </c>
      <c r="E4204">
        <v>4.5996550052999812</v>
      </c>
      <c r="F4204">
        <v>2.3915113021884471</v>
      </c>
      <c r="G4204">
        <v>4.483228515182848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1</v>
      </c>
      <c r="O4204">
        <v>32</v>
      </c>
      <c r="P4204">
        <v>1</v>
      </c>
      <c r="Q4204">
        <v>4.5996550052999812</v>
      </c>
      <c r="R4204">
        <v>2.3915113021884471</v>
      </c>
    </row>
    <row r="4205" spans="1:18" x14ac:dyDescent="0.2">
      <c r="A4205">
        <v>26</v>
      </c>
      <c r="B4205">
        <v>1</v>
      </c>
      <c r="C4205" t="s">
        <v>13</v>
      </c>
      <c r="D4205" t="s">
        <v>14</v>
      </c>
      <c r="E4205">
        <v>3.2128577525426376</v>
      </c>
      <c r="F4205">
        <v>2.4362414778067194</v>
      </c>
      <c r="G4205">
        <v>3.6446662994376111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1</v>
      </c>
      <c r="N4205">
        <v>0</v>
      </c>
      <c r="O4205">
        <v>26</v>
      </c>
      <c r="P4205">
        <v>1</v>
      </c>
      <c r="Q4205">
        <v>3.2128577525426376</v>
      </c>
      <c r="R4205">
        <v>2.4362414778067194</v>
      </c>
    </row>
    <row r="4206" spans="1:18" x14ac:dyDescent="0.2">
      <c r="A4206">
        <v>37</v>
      </c>
      <c r="B4206">
        <v>2</v>
      </c>
      <c r="C4206" t="s">
        <v>13</v>
      </c>
      <c r="D4206" t="s">
        <v>12</v>
      </c>
      <c r="E4206">
        <v>5.0101018184901118</v>
      </c>
      <c r="F4206">
        <v>1.501852701754163</v>
      </c>
      <c r="G4206">
        <v>6.0986808397460264</v>
      </c>
      <c r="H4206">
        <v>0</v>
      </c>
      <c r="I4206">
        <v>0</v>
      </c>
      <c r="J4206">
        <v>1</v>
      </c>
      <c r="K4206">
        <v>0</v>
      </c>
      <c r="L4206">
        <v>1</v>
      </c>
      <c r="M4206">
        <v>0</v>
      </c>
      <c r="N4206">
        <v>0</v>
      </c>
      <c r="O4206">
        <v>37</v>
      </c>
      <c r="P4206">
        <v>2</v>
      </c>
      <c r="Q4206">
        <v>5.0101018184901118</v>
      </c>
      <c r="R4206">
        <v>1.501852701754163</v>
      </c>
    </row>
    <row r="4207" spans="1:18" x14ac:dyDescent="0.2">
      <c r="A4207">
        <v>41</v>
      </c>
      <c r="B4207">
        <v>2</v>
      </c>
      <c r="C4207" t="s">
        <v>16</v>
      </c>
      <c r="D4207" t="s">
        <v>12</v>
      </c>
      <c r="E4207">
        <v>4.6982961639775755</v>
      </c>
      <c r="F4207">
        <v>4.6882237411233767</v>
      </c>
      <c r="G4207">
        <v>5.3964417645412359</v>
      </c>
      <c r="H4207">
        <v>1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41</v>
      </c>
      <c r="P4207">
        <v>2</v>
      </c>
      <c r="Q4207">
        <v>4.6982961639775755</v>
      </c>
      <c r="R4207">
        <v>4.6882237411233767</v>
      </c>
    </row>
    <row r="4208" spans="1:18" x14ac:dyDescent="0.2">
      <c r="A4208">
        <v>57</v>
      </c>
      <c r="B4208">
        <v>1</v>
      </c>
      <c r="C4208" t="s">
        <v>8</v>
      </c>
      <c r="D4208" t="s">
        <v>14</v>
      </c>
      <c r="E4208">
        <v>2.8775116421665601</v>
      </c>
      <c r="F4208">
        <v>2.3145136638593193</v>
      </c>
      <c r="G4208">
        <v>2.0347056478384444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57</v>
      </c>
      <c r="P4208">
        <v>1</v>
      </c>
      <c r="Q4208">
        <v>2.8775116421665601</v>
      </c>
      <c r="R4208">
        <v>2.3145136638593193</v>
      </c>
    </row>
    <row r="4209" spans="1:18" x14ac:dyDescent="0.2">
      <c r="A4209">
        <v>22</v>
      </c>
      <c r="B4209">
        <v>2</v>
      </c>
      <c r="C4209" t="s">
        <v>8</v>
      </c>
      <c r="D4209" t="s">
        <v>12</v>
      </c>
      <c r="E4209">
        <v>2.9096295745005794</v>
      </c>
      <c r="F4209">
        <v>2.7350166493320245</v>
      </c>
      <c r="G4209">
        <v>3.0582374789053879</v>
      </c>
      <c r="H4209">
        <v>0</v>
      </c>
      <c r="I4209">
        <v>1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22</v>
      </c>
      <c r="P4209">
        <v>2</v>
      </c>
      <c r="Q4209">
        <v>2.9096295745005794</v>
      </c>
      <c r="R4209">
        <v>2.7350166493320245</v>
      </c>
    </row>
    <row r="4210" spans="1:18" x14ac:dyDescent="0.2">
      <c r="A4210">
        <v>42</v>
      </c>
      <c r="B4210">
        <v>1</v>
      </c>
      <c r="C4210" t="s">
        <v>16</v>
      </c>
      <c r="D4210" t="s">
        <v>9</v>
      </c>
      <c r="E4210">
        <v>3.8013148834437245</v>
      </c>
      <c r="F4210">
        <v>3.8594657546894702</v>
      </c>
      <c r="G4210">
        <v>3.7395725684294545</v>
      </c>
      <c r="H4210">
        <v>1</v>
      </c>
      <c r="I4210">
        <v>0</v>
      </c>
      <c r="J4210">
        <v>0</v>
      </c>
      <c r="K4210">
        <v>1</v>
      </c>
      <c r="L4210">
        <v>0</v>
      </c>
      <c r="M4210">
        <v>0</v>
      </c>
      <c r="N4210">
        <v>0</v>
      </c>
      <c r="O4210">
        <v>42</v>
      </c>
      <c r="P4210">
        <v>1</v>
      </c>
      <c r="Q4210">
        <v>3.8013148834437245</v>
      </c>
      <c r="R4210">
        <v>3.8594657546894702</v>
      </c>
    </row>
    <row r="4211" spans="1:18" x14ac:dyDescent="0.2">
      <c r="A4211">
        <v>30</v>
      </c>
      <c r="B4211">
        <v>2</v>
      </c>
      <c r="C4211" t="s">
        <v>13</v>
      </c>
      <c r="D4211" t="s">
        <v>17</v>
      </c>
      <c r="E4211">
        <v>4.9959953173567406</v>
      </c>
      <c r="F4211">
        <v>5.5837594320564703</v>
      </c>
      <c r="G4211">
        <v>5.1783506985008483</v>
      </c>
      <c r="H4211">
        <v>0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1</v>
      </c>
      <c r="O4211">
        <v>30</v>
      </c>
      <c r="P4211">
        <v>2</v>
      </c>
      <c r="Q4211">
        <v>4.9959953173567406</v>
      </c>
      <c r="R4211">
        <v>5.5837594320564703</v>
      </c>
    </row>
    <row r="4212" spans="1:18" x14ac:dyDescent="0.2">
      <c r="A4212">
        <v>27</v>
      </c>
      <c r="B4212">
        <v>1</v>
      </c>
      <c r="C4212" t="s">
        <v>13</v>
      </c>
      <c r="D4212" t="s">
        <v>14</v>
      </c>
      <c r="E4212">
        <v>5.2830006624361436</v>
      </c>
      <c r="F4212">
        <v>3.8558758448051451</v>
      </c>
      <c r="G4212">
        <v>5.0085664889271442</v>
      </c>
      <c r="H4212">
        <v>0</v>
      </c>
      <c r="I4212">
        <v>0</v>
      </c>
      <c r="J4212">
        <v>1</v>
      </c>
      <c r="K4212">
        <v>0</v>
      </c>
      <c r="L4212">
        <v>0</v>
      </c>
      <c r="M4212">
        <v>1</v>
      </c>
      <c r="N4212">
        <v>0</v>
      </c>
      <c r="O4212">
        <v>27</v>
      </c>
      <c r="P4212">
        <v>1</v>
      </c>
      <c r="Q4212">
        <v>5.2830006624361436</v>
      </c>
      <c r="R4212">
        <v>3.8558758448051451</v>
      </c>
    </row>
    <row r="4213" spans="1:18" x14ac:dyDescent="0.2">
      <c r="A4213">
        <v>31</v>
      </c>
      <c r="B4213">
        <v>2</v>
      </c>
      <c r="C4213" t="s">
        <v>8</v>
      </c>
      <c r="D4213" t="s">
        <v>12</v>
      </c>
      <c r="E4213">
        <v>5.2739734431585195</v>
      </c>
      <c r="F4213">
        <v>5.1460981535705255</v>
      </c>
      <c r="G4213">
        <v>6.4118182677098972</v>
      </c>
      <c r="H4213">
        <v>0</v>
      </c>
      <c r="I4213">
        <v>1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31</v>
      </c>
      <c r="P4213">
        <v>2</v>
      </c>
      <c r="Q4213">
        <v>5.2739734431585195</v>
      </c>
      <c r="R4213">
        <v>5.1460981535705255</v>
      </c>
    </row>
    <row r="4214" spans="1:18" x14ac:dyDescent="0.2">
      <c r="A4214">
        <v>37</v>
      </c>
      <c r="B4214">
        <v>1</v>
      </c>
      <c r="C4214" t="s">
        <v>13</v>
      </c>
      <c r="D4214" t="s">
        <v>15</v>
      </c>
      <c r="E4214">
        <v>2.733067964077498</v>
      </c>
      <c r="F4214">
        <v>2.4042387467205457</v>
      </c>
      <c r="G4214">
        <v>3.9209827467996181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0</v>
      </c>
      <c r="N4214">
        <v>0</v>
      </c>
      <c r="O4214">
        <v>37</v>
      </c>
      <c r="P4214">
        <v>1</v>
      </c>
      <c r="Q4214">
        <v>2.733067964077498</v>
      </c>
      <c r="R4214">
        <v>2.4042387467205457</v>
      </c>
    </row>
    <row r="4215" spans="1:18" x14ac:dyDescent="0.2">
      <c r="A4215">
        <v>61</v>
      </c>
      <c r="B4215">
        <v>2</v>
      </c>
      <c r="C4215" t="s">
        <v>13</v>
      </c>
      <c r="D4215" t="s">
        <v>17</v>
      </c>
      <c r="E4215">
        <v>4.1526134703460764</v>
      </c>
      <c r="F4215">
        <v>3.4183822064162563</v>
      </c>
      <c r="G4215">
        <v>3.4989288701554906</v>
      </c>
      <c r="H4215">
        <v>0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1</v>
      </c>
      <c r="O4215">
        <v>61</v>
      </c>
      <c r="P4215">
        <v>2</v>
      </c>
      <c r="Q4215">
        <v>4.1526134703460764</v>
      </c>
      <c r="R4215">
        <v>3.4183822064162563</v>
      </c>
    </row>
    <row r="4216" spans="1:18" x14ac:dyDescent="0.2">
      <c r="A4216">
        <v>55</v>
      </c>
      <c r="B4216">
        <v>2</v>
      </c>
      <c r="C4216" t="s">
        <v>11</v>
      </c>
      <c r="D4216" t="s">
        <v>17</v>
      </c>
      <c r="E4216">
        <v>3.2515366071077492</v>
      </c>
      <c r="F4216">
        <v>3.123685637864452</v>
      </c>
      <c r="G4216">
        <v>3.364879118988043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55</v>
      </c>
      <c r="P4216">
        <v>2</v>
      </c>
      <c r="Q4216">
        <v>3.2515366071077492</v>
      </c>
      <c r="R4216">
        <v>3.123685637864452</v>
      </c>
    </row>
    <row r="4217" spans="1:18" x14ac:dyDescent="0.2">
      <c r="A4217">
        <v>41</v>
      </c>
      <c r="B4217">
        <v>2</v>
      </c>
      <c r="C4217" t="s">
        <v>8</v>
      </c>
      <c r="D4217" t="s">
        <v>12</v>
      </c>
      <c r="E4217">
        <v>5.1387939460300602</v>
      </c>
      <c r="F4217">
        <v>3.7916616487569623</v>
      </c>
      <c r="G4217">
        <v>5.692687822650587</v>
      </c>
      <c r="H4217">
        <v>0</v>
      </c>
      <c r="I4217">
        <v>1</v>
      </c>
      <c r="J4217">
        <v>0</v>
      </c>
      <c r="K4217">
        <v>0</v>
      </c>
      <c r="L4217">
        <v>1</v>
      </c>
      <c r="M4217">
        <v>0</v>
      </c>
      <c r="N4217">
        <v>0</v>
      </c>
      <c r="O4217">
        <v>41</v>
      </c>
      <c r="P4217">
        <v>2</v>
      </c>
      <c r="Q4217">
        <v>5.1387939460300602</v>
      </c>
      <c r="R4217">
        <v>3.7916616487569623</v>
      </c>
    </row>
    <row r="4218" spans="1:18" x14ac:dyDescent="0.2">
      <c r="A4218">
        <v>31</v>
      </c>
      <c r="B4218">
        <v>2</v>
      </c>
      <c r="C4218" t="s">
        <v>13</v>
      </c>
      <c r="D4218" t="s">
        <v>12</v>
      </c>
      <c r="E4218">
        <v>3.1166215908294443</v>
      </c>
      <c r="F4218">
        <v>1.8779371654691073</v>
      </c>
      <c r="G4218">
        <v>2.7744619666214616</v>
      </c>
      <c r="H4218">
        <v>0</v>
      </c>
      <c r="I4218">
        <v>0</v>
      </c>
      <c r="J4218">
        <v>1</v>
      </c>
      <c r="K4218">
        <v>0</v>
      </c>
      <c r="L4218">
        <v>1</v>
      </c>
      <c r="M4218">
        <v>0</v>
      </c>
      <c r="N4218">
        <v>0</v>
      </c>
      <c r="O4218">
        <v>31</v>
      </c>
      <c r="P4218">
        <v>2</v>
      </c>
      <c r="Q4218">
        <v>3.1166215908294443</v>
      </c>
      <c r="R4218">
        <v>1.8779371654691073</v>
      </c>
    </row>
    <row r="4219" spans="1:18" x14ac:dyDescent="0.2">
      <c r="A4219">
        <v>36</v>
      </c>
      <c r="B4219">
        <v>1</v>
      </c>
      <c r="C4219" t="s">
        <v>13</v>
      </c>
      <c r="D4219" t="s">
        <v>14</v>
      </c>
      <c r="E4219">
        <v>4.6887757698428887</v>
      </c>
      <c r="F4219">
        <v>4.478018400327608</v>
      </c>
      <c r="G4219">
        <v>5.4726907534928166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1</v>
      </c>
      <c r="N4219">
        <v>0</v>
      </c>
      <c r="O4219">
        <v>36</v>
      </c>
      <c r="P4219">
        <v>1</v>
      </c>
      <c r="Q4219">
        <v>4.6887757698428887</v>
      </c>
      <c r="R4219">
        <v>4.478018400327608</v>
      </c>
    </row>
    <row r="4220" spans="1:18" x14ac:dyDescent="0.2">
      <c r="A4220">
        <v>62</v>
      </c>
      <c r="B4220">
        <v>2</v>
      </c>
      <c r="C4220" t="s">
        <v>13</v>
      </c>
      <c r="D4220" t="s">
        <v>9</v>
      </c>
      <c r="E4220">
        <v>4.8500752290838136</v>
      </c>
      <c r="F4220">
        <v>4.2150861799182291</v>
      </c>
      <c r="G4220">
        <v>4.0951775485259923</v>
      </c>
      <c r="H4220">
        <v>0</v>
      </c>
      <c r="I4220">
        <v>0</v>
      </c>
      <c r="J4220">
        <v>1</v>
      </c>
      <c r="K4220">
        <v>1</v>
      </c>
      <c r="L4220">
        <v>0</v>
      </c>
      <c r="M4220">
        <v>0</v>
      </c>
      <c r="N4220">
        <v>0</v>
      </c>
      <c r="O4220">
        <v>62</v>
      </c>
      <c r="P4220">
        <v>2</v>
      </c>
      <c r="Q4220">
        <v>4.8500752290838136</v>
      </c>
      <c r="R4220">
        <v>4.2150861799182291</v>
      </c>
    </row>
    <row r="4221" spans="1:18" x14ac:dyDescent="0.2">
      <c r="A4221">
        <v>31</v>
      </c>
      <c r="B4221">
        <v>1</v>
      </c>
      <c r="C4221" t="s">
        <v>8</v>
      </c>
      <c r="D4221" t="s">
        <v>15</v>
      </c>
      <c r="E4221">
        <v>4.8309502586234307</v>
      </c>
      <c r="F4221">
        <v>5.2496521945667558</v>
      </c>
      <c r="G4221">
        <v>5.7392139664874655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31</v>
      </c>
      <c r="P4221">
        <v>1</v>
      </c>
      <c r="Q4221">
        <v>4.8309502586234307</v>
      </c>
      <c r="R4221">
        <v>5.2496521945667558</v>
      </c>
    </row>
    <row r="4222" spans="1:18" x14ac:dyDescent="0.2">
      <c r="A4222">
        <v>67</v>
      </c>
      <c r="B4222">
        <v>2</v>
      </c>
      <c r="C4222" t="s">
        <v>8</v>
      </c>
      <c r="D4222" t="s">
        <v>17</v>
      </c>
      <c r="E4222">
        <v>2.9595868269176377</v>
      </c>
      <c r="F4222">
        <v>3.0726933146901194</v>
      </c>
      <c r="G4222">
        <v>4.0174635178861431</v>
      </c>
      <c r="H4222">
        <v>0</v>
      </c>
      <c r="I4222">
        <v>1</v>
      </c>
      <c r="J4222">
        <v>0</v>
      </c>
      <c r="K4222">
        <v>0</v>
      </c>
      <c r="L4222">
        <v>0</v>
      </c>
      <c r="M4222">
        <v>0</v>
      </c>
      <c r="N4222">
        <v>1</v>
      </c>
      <c r="O4222">
        <v>67</v>
      </c>
      <c r="P4222">
        <v>2</v>
      </c>
      <c r="Q4222">
        <v>2.9595868269176377</v>
      </c>
      <c r="R4222">
        <v>3.0726933146901194</v>
      </c>
    </row>
    <row r="4223" spans="1:18" x14ac:dyDescent="0.2">
      <c r="A4223">
        <v>32</v>
      </c>
      <c r="B4223">
        <v>1</v>
      </c>
      <c r="C4223" t="s">
        <v>11</v>
      </c>
      <c r="D4223" t="s">
        <v>9</v>
      </c>
      <c r="E4223">
        <v>4.671519566529625</v>
      </c>
      <c r="F4223">
        <v>1.8578592709325787</v>
      </c>
      <c r="G4223">
        <v>5.7499342406773453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32</v>
      </c>
      <c r="P4223">
        <v>1</v>
      </c>
      <c r="Q4223">
        <v>4.671519566529625</v>
      </c>
      <c r="R4223">
        <v>1.8578592709325787</v>
      </c>
    </row>
    <row r="4224" spans="1:18" x14ac:dyDescent="0.2">
      <c r="A4224">
        <v>60</v>
      </c>
      <c r="B4224">
        <v>2</v>
      </c>
      <c r="C4224" t="s">
        <v>13</v>
      </c>
      <c r="D4224" t="s">
        <v>14</v>
      </c>
      <c r="E4224">
        <v>4.6580472255888585</v>
      </c>
      <c r="F4224">
        <v>4.0782151802922169</v>
      </c>
      <c r="G4224">
        <v>3.8370839187636525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1</v>
      </c>
      <c r="N4224">
        <v>0</v>
      </c>
      <c r="O4224">
        <v>60</v>
      </c>
      <c r="P4224">
        <v>2</v>
      </c>
      <c r="Q4224">
        <v>4.6580472255888585</v>
      </c>
      <c r="R4224">
        <v>4.0782151802922169</v>
      </c>
    </row>
    <row r="4225" spans="1:18" x14ac:dyDescent="0.2">
      <c r="A4225">
        <v>33</v>
      </c>
      <c r="B4225">
        <v>1</v>
      </c>
      <c r="C4225" t="s">
        <v>13</v>
      </c>
      <c r="D4225" t="s">
        <v>9</v>
      </c>
      <c r="E4225">
        <v>5.0425860553280835</v>
      </c>
      <c r="F4225">
        <v>5.1194896990083381</v>
      </c>
      <c r="G4225">
        <v>6.114190899969719</v>
      </c>
      <c r="H4225">
        <v>0</v>
      </c>
      <c r="I4225">
        <v>0</v>
      </c>
      <c r="J4225">
        <v>1</v>
      </c>
      <c r="K4225">
        <v>1</v>
      </c>
      <c r="L4225">
        <v>0</v>
      </c>
      <c r="M4225">
        <v>0</v>
      </c>
      <c r="N4225">
        <v>0</v>
      </c>
      <c r="O4225">
        <v>33</v>
      </c>
      <c r="P4225">
        <v>1</v>
      </c>
      <c r="Q4225">
        <v>5.0425860553280835</v>
      </c>
      <c r="R4225">
        <v>5.1194896990083381</v>
      </c>
    </row>
    <row r="4226" spans="1:18" x14ac:dyDescent="0.2">
      <c r="A4226">
        <v>19</v>
      </c>
      <c r="B4226">
        <v>2</v>
      </c>
      <c r="C4226" t="s">
        <v>8</v>
      </c>
      <c r="D4226" t="s">
        <v>9</v>
      </c>
      <c r="E4226">
        <v>4.9071249177265912</v>
      </c>
      <c r="F4226">
        <v>4.7677991094363099</v>
      </c>
      <c r="G4226">
        <v>5.6632729313179908</v>
      </c>
      <c r="H4226">
        <v>0</v>
      </c>
      <c r="I4226">
        <v>1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19</v>
      </c>
      <c r="P4226">
        <v>2</v>
      </c>
      <c r="Q4226">
        <v>4.9071249177265912</v>
      </c>
      <c r="R4226">
        <v>4.7677991094363099</v>
      </c>
    </row>
    <row r="4227" spans="1:18" x14ac:dyDescent="0.2">
      <c r="A4227">
        <v>31</v>
      </c>
      <c r="B4227">
        <v>2</v>
      </c>
      <c r="C4227" t="s">
        <v>11</v>
      </c>
      <c r="D4227" t="s">
        <v>14</v>
      </c>
      <c r="E4227">
        <v>5.0722946744829835</v>
      </c>
      <c r="F4227">
        <v>4.3382053551250319</v>
      </c>
      <c r="G4227">
        <v>5.9965764589941584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1</v>
      </c>
      <c r="N4227">
        <v>0</v>
      </c>
      <c r="O4227">
        <v>31</v>
      </c>
      <c r="P4227">
        <v>2</v>
      </c>
      <c r="Q4227">
        <v>5.0722946744829835</v>
      </c>
      <c r="R4227">
        <v>4.3382053551250319</v>
      </c>
    </row>
    <row r="4228" spans="1:18" x14ac:dyDescent="0.2">
      <c r="A4228">
        <v>65</v>
      </c>
      <c r="B4228">
        <v>2</v>
      </c>
      <c r="C4228" t="s">
        <v>11</v>
      </c>
      <c r="D4228" t="s">
        <v>9</v>
      </c>
      <c r="E4228">
        <v>4.2489237216674267</v>
      </c>
      <c r="F4228">
        <v>3.4278393126085764</v>
      </c>
      <c r="G4228">
        <v>5.518697102039515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65</v>
      </c>
      <c r="P4228">
        <v>2</v>
      </c>
      <c r="Q4228">
        <v>4.2489237216674267</v>
      </c>
      <c r="R4228">
        <v>3.4278393126085764</v>
      </c>
    </row>
    <row r="4229" spans="1:18" x14ac:dyDescent="0.2">
      <c r="A4229">
        <v>69</v>
      </c>
      <c r="B4229">
        <v>1</v>
      </c>
      <c r="C4229" t="s">
        <v>13</v>
      </c>
      <c r="D4229" t="s">
        <v>12</v>
      </c>
      <c r="E4229">
        <v>5.019793231881021</v>
      </c>
      <c r="F4229">
        <v>5.4118246073416314</v>
      </c>
      <c r="G4229">
        <v>5.944058424710712</v>
      </c>
      <c r="H4229">
        <v>0</v>
      </c>
      <c r="I4229">
        <v>0</v>
      </c>
      <c r="J4229">
        <v>1</v>
      </c>
      <c r="K4229">
        <v>0</v>
      </c>
      <c r="L4229">
        <v>1</v>
      </c>
      <c r="M4229">
        <v>0</v>
      </c>
      <c r="N4229">
        <v>0</v>
      </c>
      <c r="O4229">
        <v>69</v>
      </c>
      <c r="P4229">
        <v>1</v>
      </c>
      <c r="Q4229">
        <v>5.019793231881021</v>
      </c>
      <c r="R4229">
        <v>5.4118246073416314</v>
      </c>
    </row>
    <row r="4230" spans="1:18" x14ac:dyDescent="0.2">
      <c r="A4230">
        <v>53</v>
      </c>
      <c r="B4230">
        <v>2</v>
      </c>
      <c r="C4230" t="s">
        <v>13</v>
      </c>
      <c r="D4230" t="s">
        <v>17</v>
      </c>
      <c r="E4230">
        <v>4.1069316777275722</v>
      </c>
      <c r="F4230">
        <v>4.4069631199639128</v>
      </c>
      <c r="G4230">
        <v>4.607766811835357</v>
      </c>
      <c r="H4230">
        <v>0</v>
      </c>
      <c r="I4230">
        <v>0</v>
      </c>
      <c r="J4230">
        <v>1</v>
      </c>
      <c r="K4230">
        <v>0</v>
      </c>
      <c r="L4230">
        <v>0</v>
      </c>
      <c r="M4230">
        <v>0</v>
      </c>
      <c r="N4230">
        <v>1</v>
      </c>
      <c r="O4230">
        <v>53</v>
      </c>
      <c r="P4230">
        <v>2</v>
      </c>
      <c r="Q4230">
        <v>4.1069316777275722</v>
      </c>
      <c r="R4230">
        <v>4.4069631199639128</v>
      </c>
    </row>
    <row r="4231" spans="1:18" x14ac:dyDescent="0.2">
      <c r="A4231">
        <v>19</v>
      </c>
      <c r="B4231">
        <v>1</v>
      </c>
      <c r="C4231" t="s">
        <v>11</v>
      </c>
      <c r="D4231" t="s">
        <v>9</v>
      </c>
      <c r="E4231">
        <v>5.1574448076666215</v>
      </c>
      <c r="F4231">
        <v>4.8829534262606247</v>
      </c>
      <c r="G4231">
        <v>6.3330309293659148</v>
      </c>
      <c r="H4231">
        <v>0</v>
      </c>
      <c r="I4231">
        <v>0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19</v>
      </c>
      <c r="P4231">
        <v>1</v>
      </c>
      <c r="Q4231">
        <v>5.1574448076666215</v>
      </c>
      <c r="R4231">
        <v>4.8829534262606247</v>
      </c>
    </row>
    <row r="4232" spans="1:18" x14ac:dyDescent="0.2">
      <c r="A4232">
        <v>32</v>
      </c>
      <c r="B4232">
        <v>2</v>
      </c>
      <c r="C4232" t="s">
        <v>13</v>
      </c>
      <c r="D4232" t="s">
        <v>15</v>
      </c>
      <c r="E4232">
        <v>4.3975308212098465</v>
      </c>
      <c r="F4232">
        <v>4.0963425648847736</v>
      </c>
      <c r="G4232">
        <v>4.6286913810294372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32</v>
      </c>
      <c r="P4232">
        <v>2</v>
      </c>
      <c r="Q4232">
        <v>4.3975308212098465</v>
      </c>
      <c r="R4232">
        <v>4.0963425648847736</v>
      </c>
    </row>
    <row r="4233" spans="1:18" x14ac:dyDescent="0.2">
      <c r="A4233">
        <v>25</v>
      </c>
      <c r="B4233">
        <v>1</v>
      </c>
      <c r="C4233" t="s">
        <v>13</v>
      </c>
      <c r="D4233" t="s">
        <v>14</v>
      </c>
      <c r="E4233">
        <v>5.2515925680418007</v>
      </c>
      <c r="F4233">
        <v>5.1682086812010164</v>
      </c>
      <c r="G4233">
        <v>5.3285555496086463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1</v>
      </c>
      <c r="N4233">
        <v>0</v>
      </c>
      <c r="O4233">
        <v>25</v>
      </c>
      <c r="P4233">
        <v>1</v>
      </c>
      <c r="Q4233">
        <v>5.2515925680418007</v>
      </c>
      <c r="R4233">
        <v>5.1682086812010164</v>
      </c>
    </row>
    <row r="4234" spans="1:18" x14ac:dyDescent="0.2">
      <c r="A4234">
        <v>30</v>
      </c>
      <c r="B4234">
        <v>2</v>
      </c>
      <c r="C4234" t="s">
        <v>11</v>
      </c>
      <c r="D4234" t="s">
        <v>9</v>
      </c>
      <c r="E4234">
        <v>4.5465872285557936</v>
      </c>
      <c r="F4234">
        <v>5.0653759727537162</v>
      </c>
      <c r="G4234">
        <v>4.8242253913936946</v>
      </c>
      <c r="H4234">
        <v>0</v>
      </c>
      <c r="I4234">
        <v>0</v>
      </c>
      <c r="J4234">
        <v>0</v>
      </c>
      <c r="K4234">
        <v>1</v>
      </c>
      <c r="L4234">
        <v>0</v>
      </c>
      <c r="M4234">
        <v>0</v>
      </c>
      <c r="N4234">
        <v>0</v>
      </c>
      <c r="O4234">
        <v>30</v>
      </c>
      <c r="P4234">
        <v>2</v>
      </c>
      <c r="Q4234">
        <v>4.5465872285557936</v>
      </c>
      <c r="R4234">
        <v>5.0653759727537162</v>
      </c>
    </row>
    <row r="4235" spans="1:18" x14ac:dyDescent="0.2">
      <c r="A4235">
        <v>48</v>
      </c>
      <c r="B4235">
        <v>2</v>
      </c>
      <c r="C4235" t="s">
        <v>8</v>
      </c>
      <c r="D4235" t="s">
        <v>9</v>
      </c>
      <c r="E4235">
        <v>4.677118685300675</v>
      </c>
      <c r="F4235">
        <v>5.0957726940650483</v>
      </c>
      <c r="G4235">
        <v>5.5854117663540697</v>
      </c>
      <c r="H4235">
        <v>0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>
        <v>48</v>
      </c>
      <c r="P4235">
        <v>2</v>
      </c>
      <c r="Q4235">
        <v>4.677118685300675</v>
      </c>
      <c r="R4235">
        <v>5.0957726940650483</v>
      </c>
    </row>
    <row r="4236" spans="1:18" x14ac:dyDescent="0.2">
      <c r="A4236">
        <v>49</v>
      </c>
      <c r="B4236">
        <v>2</v>
      </c>
      <c r="C4236" t="s">
        <v>11</v>
      </c>
      <c r="D4236" t="s">
        <v>15</v>
      </c>
      <c r="E4236">
        <v>5.2461289348024502</v>
      </c>
      <c r="F4236">
        <v>4.5120675677257669</v>
      </c>
      <c r="G4236">
        <v>5.664868381156975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49</v>
      </c>
      <c r="P4236">
        <v>2</v>
      </c>
      <c r="Q4236">
        <v>5.2461289348024502</v>
      </c>
      <c r="R4236">
        <v>4.5120675677257669</v>
      </c>
    </row>
    <row r="4237" spans="1:18" x14ac:dyDescent="0.2">
      <c r="A4237">
        <v>34</v>
      </c>
      <c r="B4237">
        <v>1</v>
      </c>
      <c r="C4237" t="s">
        <v>8</v>
      </c>
      <c r="D4237" t="s">
        <v>9</v>
      </c>
      <c r="E4237">
        <v>5.1732642175444745</v>
      </c>
      <c r="F4237">
        <v>5.3302519850783829</v>
      </c>
      <c r="G4237">
        <v>5.7775904018009205</v>
      </c>
      <c r="H4237">
        <v>0</v>
      </c>
      <c r="I4237">
        <v>1</v>
      </c>
      <c r="J4237">
        <v>0</v>
      </c>
      <c r="K4237">
        <v>1</v>
      </c>
      <c r="L4237">
        <v>0</v>
      </c>
      <c r="M4237">
        <v>0</v>
      </c>
      <c r="N4237">
        <v>0</v>
      </c>
      <c r="O4237">
        <v>34</v>
      </c>
      <c r="P4237">
        <v>1</v>
      </c>
      <c r="Q4237">
        <v>5.1732642175444745</v>
      </c>
      <c r="R4237">
        <v>5.3302519850783829</v>
      </c>
    </row>
    <row r="4238" spans="1:18" x14ac:dyDescent="0.2">
      <c r="A4238">
        <v>23</v>
      </c>
      <c r="B4238">
        <v>2</v>
      </c>
      <c r="C4238" t="s">
        <v>16</v>
      </c>
      <c r="D4238" t="s">
        <v>17</v>
      </c>
      <c r="E4238">
        <v>5.1288330585555739</v>
      </c>
      <c r="F4238">
        <v>3.2315945972759756</v>
      </c>
      <c r="G4238">
        <v>4.966335035199676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1</v>
      </c>
      <c r="O4238">
        <v>23</v>
      </c>
      <c r="P4238">
        <v>2</v>
      </c>
      <c r="Q4238">
        <v>5.1288330585555739</v>
      </c>
      <c r="R4238">
        <v>3.2315945972759756</v>
      </c>
    </row>
    <row r="4239" spans="1:18" x14ac:dyDescent="0.2">
      <c r="A4239">
        <v>61</v>
      </c>
      <c r="B4239">
        <v>2</v>
      </c>
      <c r="C4239" t="s">
        <v>8</v>
      </c>
      <c r="D4239" t="s">
        <v>12</v>
      </c>
      <c r="E4239">
        <v>4.8977651703005165</v>
      </c>
      <c r="F4239">
        <v>4.8569400660906243</v>
      </c>
      <c r="G4239">
        <v>6.0096236677238917</v>
      </c>
      <c r="H4239">
        <v>0</v>
      </c>
      <c r="I4239">
        <v>1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61</v>
      </c>
      <c r="P4239">
        <v>2</v>
      </c>
      <c r="Q4239">
        <v>4.8977651703005165</v>
      </c>
      <c r="R4239">
        <v>4.8569400660906243</v>
      </c>
    </row>
    <row r="4240" spans="1:18" x14ac:dyDescent="0.2">
      <c r="A4240">
        <v>59</v>
      </c>
      <c r="B4240">
        <v>2</v>
      </c>
      <c r="C4240" t="s">
        <v>16</v>
      </c>
      <c r="D4240" t="s">
        <v>12</v>
      </c>
      <c r="E4240">
        <v>4.6082653908953937</v>
      </c>
      <c r="F4240">
        <v>3.529297384289471</v>
      </c>
      <c r="G4240">
        <v>4.1928315089367549</v>
      </c>
      <c r="H4240">
        <v>1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59</v>
      </c>
      <c r="P4240">
        <v>2</v>
      </c>
      <c r="Q4240">
        <v>4.6082653908953937</v>
      </c>
      <c r="R4240">
        <v>3.529297384289471</v>
      </c>
    </row>
    <row r="4241" spans="1:18" x14ac:dyDescent="0.2">
      <c r="A4241">
        <v>23</v>
      </c>
      <c r="B4241">
        <v>1</v>
      </c>
      <c r="C4241" t="s">
        <v>11</v>
      </c>
      <c r="D4241" t="s">
        <v>12</v>
      </c>
      <c r="E4241">
        <v>4.9872301856499339</v>
      </c>
      <c r="F4241">
        <v>5.3307845566855381</v>
      </c>
      <c r="G4241">
        <v>5.450995534189742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0</v>
      </c>
      <c r="O4241">
        <v>23</v>
      </c>
      <c r="P4241">
        <v>1</v>
      </c>
      <c r="Q4241">
        <v>4.9872301856499339</v>
      </c>
      <c r="R4241">
        <v>5.3307845566855381</v>
      </c>
    </row>
    <row r="4242" spans="1:18" x14ac:dyDescent="0.2">
      <c r="A4242">
        <v>42</v>
      </c>
      <c r="B4242">
        <v>2</v>
      </c>
      <c r="C4242" t="s">
        <v>16</v>
      </c>
      <c r="D4242" t="s">
        <v>17</v>
      </c>
      <c r="E4242">
        <v>4.5488114523187066</v>
      </c>
      <c r="F4242">
        <v>4.7057392409097867</v>
      </c>
      <c r="G4242">
        <v>5.1531759808783661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1</v>
      </c>
      <c r="O4242">
        <v>42</v>
      </c>
      <c r="P4242">
        <v>2</v>
      </c>
      <c r="Q4242">
        <v>4.5488114523187066</v>
      </c>
      <c r="R4242">
        <v>4.7057392409097867</v>
      </c>
    </row>
    <row r="4243" spans="1:18" x14ac:dyDescent="0.2">
      <c r="A4243">
        <v>50</v>
      </c>
      <c r="B4243">
        <v>2</v>
      </c>
      <c r="C4243" t="s">
        <v>16</v>
      </c>
      <c r="D4243" t="s">
        <v>12</v>
      </c>
      <c r="E4243">
        <v>5.2080643775704747</v>
      </c>
      <c r="F4243">
        <v>5.6904608005397108</v>
      </c>
      <c r="G4243">
        <v>5.5301827716741156</v>
      </c>
      <c r="H4243">
        <v>1</v>
      </c>
      <c r="I4243">
        <v>0</v>
      </c>
      <c r="J4243">
        <v>0</v>
      </c>
      <c r="K4243">
        <v>0</v>
      </c>
      <c r="L4243">
        <v>1</v>
      </c>
      <c r="M4243">
        <v>0</v>
      </c>
      <c r="N4243">
        <v>0</v>
      </c>
      <c r="O4243">
        <v>50</v>
      </c>
      <c r="P4243">
        <v>2</v>
      </c>
      <c r="Q4243">
        <v>5.2080643775704747</v>
      </c>
      <c r="R4243">
        <v>5.6904608005397108</v>
      </c>
    </row>
    <row r="4244" spans="1:18" x14ac:dyDescent="0.2">
      <c r="A4244">
        <v>29</v>
      </c>
      <c r="B4244">
        <v>1</v>
      </c>
      <c r="C4244" t="s">
        <v>8</v>
      </c>
      <c r="D4244" t="s">
        <v>15</v>
      </c>
      <c r="E4244">
        <v>4.0116873285410914</v>
      </c>
      <c r="F4244">
        <v>3.4317265866969784</v>
      </c>
      <c r="G4244">
        <v>5.2471819544332661</v>
      </c>
      <c r="H4244">
        <v>0</v>
      </c>
      <c r="I4244">
        <v>1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29</v>
      </c>
      <c r="P4244">
        <v>1</v>
      </c>
      <c r="Q4244">
        <v>4.0116873285410914</v>
      </c>
      <c r="R4244">
        <v>3.4317265866969784</v>
      </c>
    </row>
    <row r="4245" spans="1:18" x14ac:dyDescent="0.2">
      <c r="A4245">
        <v>55</v>
      </c>
      <c r="B4245">
        <v>1</v>
      </c>
      <c r="C4245" t="s">
        <v>8</v>
      </c>
      <c r="D4245" t="s">
        <v>15</v>
      </c>
      <c r="E4245">
        <v>4.3651347670036635</v>
      </c>
      <c r="F4245">
        <v>3.4487168976301317</v>
      </c>
      <c r="G4245">
        <v>5.6460827378568252</v>
      </c>
      <c r="H4245">
        <v>0</v>
      </c>
      <c r="I4245">
        <v>1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55</v>
      </c>
      <c r="P4245">
        <v>1</v>
      </c>
      <c r="Q4245">
        <v>4.3651347670036635</v>
      </c>
      <c r="R4245">
        <v>3.4487168976301317</v>
      </c>
    </row>
    <row r="4246" spans="1:18" x14ac:dyDescent="0.2">
      <c r="A4246">
        <v>57</v>
      </c>
      <c r="B4246">
        <v>1</v>
      </c>
      <c r="C4246" t="s">
        <v>8</v>
      </c>
      <c r="D4246" t="s">
        <v>9</v>
      </c>
      <c r="E4246">
        <v>4.2660544584214612</v>
      </c>
      <c r="F4246">
        <v>2.7053799725463312</v>
      </c>
      <c r="G4246">
        <v>5.2920980667341198</v>
      </c>
      <c r="H4246">
        <v>0</v>
      </c>
      <c r="I4246">
        <v>1</v>
      </c>
      <c r="J4246">
        <v>0</v>
      </c>
      <c r="K4246">
        <v>1</v>
      </c>
      <c r="L4246">
        <v>0</v>
      </c>
      <c r="M4246">
        <v>0</v>
      </c>
      <c r="N4246">
        <v>0</v>
      </c>
      <c r="O4246">
        <v>57</v>
      </c>
      <c r="P4246">
        <v>1</v>
      </c>
      <c r="Q4246">
        <v>4.2660544584214612</v>
      </c>
      <c r="R4246">
        <v>2.7053799725463312</v>
      </c>
    </row>
    <row r="4247" spans="1:18" x14ac:dyDescent="0.2">
      <c r="A4247">
        <v>67</v>
      </c>
      <c r="B4247">
        <v>1</v>
      </c>
      <c r="C4247" t="s">
        <v>13</v>
      </c>
      <c r="D4247" t="s">
        <v>14</v>
      </c>
      <c r="E4247">
        <v>3.7067193722422673</v>
      </c>
      <c r="F4247">
        <v>3.6658666798048634</v>
      </c>
      <c r="G4247">
        <v>4.41968362585098</v>
      </c>
      <c r="H4247">
        <v>0</v>
      </c>
      <c r="I4247">
        <v>0</v>
      </c>
      <c r="J4247">
        <v>1</v>
      </c>
      <c r="K4247">
        <v>0</v>
      </c>
      <c r="L4247">
        <v>0</v>
      </c>
      <c r="M4247">
        <v>1</v>
      </c>
      <c r="N4247">
        <v>0</v>
      </c>
      <c r="O4247">
        <v>67</v>
      </c>
      <c r="P4247">
        <v>1</v>
      </c>
      <c r="Q4247">
        <v>3.7067193722422673</v>
      </c>
      <c r="R4247">
        <v>3.6658666798048634</v>
      </c>
    </row>
    <row r="4248" spans="1:18" x14ac:dyDescent="0.2">
      <c r="A4248">
        <v>46</v>
      </c>
      <c r="B4248">
        <v>1</v>
      </c>
      <c r="C4248" t="s">
        <v>11</v>
      </c>
      <c r="D4248" t="s">
        <v>9</v>
      </c>
      <c r="E4248">
        <v>4.7641378170837365</v>
      </c>
      <c r="F4248">
        <v>2.2375130962503307</v>
      </c>
      <c r="G4248">
        <v>5.4165003222257475</v>
      </c>
      <c r="H4248">
        <v>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0</v>
      </c>
      <c r="O4248">
        <v>46</v>
      </c>
      <c r="P4248">
        <v>1</v>
      </c>
      <c r="Q4248">
        <v>4.7641378170837365</v>
      </c>
      <c r="R4248">
        <v>2.2375130962503307</v>
      </c>
    </row>
    <row r="4249" spans="1:18" x14ac:dyDescent="0.2">
      <c r="A4249">
        <v>52</v>
      </c>
      <c r="B4249">
        <v>1</v>
      </c>
      <c r="C4249" t="s">
        <v>16</v>
      </c>
      <c r="D4249" t="s">
        <v>12</v>
      </c>
      <c r="E4249">
        <v>5.142189733836557</v>
      </c>
      <c r="F4249">
        <v>4.2258113249644067</v>
      </c>
      <c r="G4249">
        <v>5.6122152811307107</v>
      </c>
      <c r="H4249">
        <v>1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0</v>
      </c>
      <c r="O4249">
        <v>52</v>
      </c>
      <c r="P4249">
        <v>1</v>
      </c>
      <c r="Q4249">
        <v>5.142189733836557</v>
      </c>
      <c r="R4249">
        <v>4.2258113249644067</v>
      </c>
    </row>
    <row r="4250" spans="1:18" x14ac:dyDescent="0.2">
      <c r="A4250">
        <v>47</v>
      </c>
      <c r="B4250">
        <v>1</v>
      </c>
      <c r="C4250" t="s">
        <v>8</v>
      </c>
      <c r="D4250" t="s">
        <v>17</v>
      </c>
      <c r="E4250">
        <v>4.8839376410502986</v>
      </c>
      <c r="F4250">
        <v>4.4218481288605531</v>
      </c>
      <c r="G4250">
        <v>5.7468419641166477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0</v>
      </c>
      <c r="N4250">
        <v>1</v>
      </c>
      <c r="O4250">
        <v>47</v>
      </c>
      <c r="P4250">
        <v>1</v>
      </c>
      <c r="Q4250">
        <v>4.8839376410502986</v>
      </c>
      <c r="R4250">
        <v>4.4218481288605531</v>
      </c>
    </row>
    <row r="4251" spans="1:18" x14ac:dyDescent="0.2">
      <c r="A4251">
        <v>25</v>
      </c>
      <c r="B4251">
        <v>1</v>
      </c>
      <c r="C4251" t="s">
        <v>8</v>
      </c>
      <c r="D4251" t="s">
        <v>17</v>
      </c>
      <c r="E4251">
        <v>4.5696466299190446</v>
      </c>
      <c r="F4251">
        <v>3.7254524343447768</v>
      </c>
      <c r="G4251">
        <v>4.0076967554964282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25</v>
      </c>
      <c r="P4251">
        <v>1</v>
      </c>
      <c r="Q4251">
        <v>4.5696466299190446</v>
      </c>
      <c r="R4251">
        <v>3.7254524343447768</v>
      </c>
    </row>
    <row r="4252" spans="1:18" x14ac:dyDescent="0.2">
      <c r="A4252">
        <v>49</v>
      </c>
      <c r="B4252">
        <v>1</v>
      </c>
      <c r="C4252" t="s">
        <v>8</v>
      </c>
      <c r="D4252" t="s">
        <v>9</v>
      </c>
      <c r="E4252">
        <v>4.5029159519493351</v>
      </c>
      <c r="F4252">
        <v>1.2837077723447896</v>
      </c>
      <c r="G4252">
        <v>5.1758672067914722</v>
      </c>
      <c r="H4252">
        <v>0</v>
      </c>
      <c r="I4252">
        <v>1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49</v>
      </c>
      <c r="P4252">
        <v>1</v>
      </c>
      <c r="Q4252">
        <v>4.5029159519493351</v>
      </c>
      <c r="R4252">
        <v>1.2837077723447896</v>
      </c>
    </row>
    <row r="4253" spans="1:18" x14ac:dyDescent="0.2">
      <c r="A4253">
        <v>53</v>
      </c>
      <c r="B4253">
        <v>2</v>
      </c>
      <c r="C4253" t="s">
        <v>16</v>
      </c>
      <c r="D4253" t="s">
        <v>12</v>
      </c>
      <c r="E4253">
        <v>4.5014749496493263</v>
      </c>
      <c r="F4253">
        <v>4.4913293695643315</v>
      </c>
      <c r="G4253">
        <v>5.1996565797240661</v>
      </c>
      <c r="H4253">
        <v>1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>
        <v>53</v>
      </c>
      <c r="P4253">
        <v>2</v>
      </c>
      <c r="Q4253">
        <v>4.5014749496493263</v>
      </c>
      <c r="R4253">
        <v>4.4913293695643315</v>
      </c>
    </row>
    <row r="4254" spans="1:18" x14ac:dyDescent="0.2">
      <c r="A4254">
        <v>62</v>
      </c>
      <c r="B4254">
        <v>1</v>
      </c>
      <c r="C4254" t="s">
        <v>8</v>
      </c>
      <c r="D4254" t="s">
        <v>15</v>
      </c>
      <c r="E4254">
        <v>4.4063533266649388</v>
      </c>
      <c r="F4254">
        <v>3.7130841428107537</v>
      </c>
      <c r="G4254">
        <v>3.7133281345162463</v>
      </c>
      <c r="H4254">
        <v>0</v>
      </c>
      <c r="I4254">
        <v>1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62</v>
      </c>
      <c r="P4254">
        <v>1</v>
      </c>
      <c r="Q4254">
        <v>4.4063533266649388</v>
      </c>
      <c r="R4254">
        <v>3.7130841428107537</v>
      </c>
    </row>
    <row r="4255" spans="1:18" x14ac:dyDescent="0.2">
      <c r="A4255">
        <v>24</v>
      </c>
      <c r="B4255">
        <v>1</v>
      </c>
      <c r="C4255" t="s">
        <v>8</v>
      </c>
      <c r="D4255" t="s">
        <v>9</v>
      </c>
      <c r="E4255">
        <v>2.8326249356838407</v>
      </c>
      <c r="F4255">
        <v>0.86288995514703981</v>
      </c>
      <c r="G4255">
        <v>3.4534735262275262</v>
      </c>
      <c r="H4255">
        <v>0</v>
      </c>
      <c r="I4255">
        <v>1</v>
      </c>
      <c r="J4255">
        <v>0</v>
      </c>
      <c r="K4255">
        <v>1</v>
      </c>
      <c r="L4255">
        <v>0</v>
      </c>
      <c r="M4255">
        <v>0</v>
      </c>
      <c r="N4255">
        <v>0</v>
      </c>
      <c r="O4255">
        <v>24</v>
      </c>
      <c r="P4255">
        <v>1</v>
      </c>
      <c r="Q4255">
        <v>2.8326249356838407</v>
      </c>
      <c r="R4255">
        <v>0.86288995514703981</v>
      </c>
    </row>
    <row r="4256" spans="1:18" x14ac:dyDescent="0.2">
      <c r="A4256">
        <v>20</v>
      </c>
      <c r="B4256">
        <v>2</v>
      </c>
      <c r="C4256" t="s">
        <v>13</v>
      </c>
      <c r="D4256" t="s">
        <v>14</v>
      </c>
      <c r="E4256">
        <v>3.4219799208446839</v>
      </c>
      <c r="F4256">
        <v>1.0116009116784799</v>
      </c>
      <c r="G4256">
        <v>4.4902081675184098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1</v>
      </c>
      <c r="N4256">
        <v>0</v>
      </c>
      <c r="O4256">
        <v>20</v>
      </c>
      <c r="P4256">
        <v>2</v>
      </c>
      <c r="Q4256">
        <v>3.4219799208446839</v>
      </c>
      <c r="R4256">
        <v>1.0116009116784799</v>
      </c>
    </row>
    <row r="4257" spans="1:18" x14ac:dyDescent="0.2">
      <c r="A4257">
        <v>30</v>
      </c>
      <c r="B4257">
        <v>1</v>
      </c>
      <c r="C4257" t="s">
        <v>13</v>
      </c>
      <c r="D4257" t="s">
        <v>17</v>
      </c>
      <c r="E4257">
        <v>4.7694974794097673</v>
      </c>
      <c r="F4257">
        <v>4.3837751052079987</v>
      </c>
      <c r="G4257">
        <v>5.047160068778628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1</v>
      </c>
      <c r="O4257">
        <v>30</v>
      </c>
      <c r="P4257">
        <v>1</v>
      </c>
      <c r="Q4257">
        <v>4.7694974794097673</v>
      </c>
      <c r="R4257">
        <v>4.3837751052079987</v>
      </c>
    </row>
    <row r="4258" spans="1:18" x14ac:dyDescent="0.2">
      <c r="A4258">
        <v>37</v>
      </c>
      <c r="B4258">
        <v>2</v>
      </c>
      <c r="C4258" t="s">
        <v>8</v>
      </c>
      <c r="D4258" t="s">
        <v>14</v>
      </c>
      <c r="E4258">
        <v>4.0680005868824987</v>
      </c>
      <c r="F4258">
        <v>1.0715836162801904</v>
      </c>
      <c r="G4258">
        <v>4.0167433161985491</v>
      </c>
      <c r="H4258">
        <v>0</v>
      </c>
      <c r="I4258">
        <v>1</v>
      </c>
      <c r="J4258">
        <v>0</v>
      </c>
      <c r="K4258">
        <v>0</v>
      </c>
      <c r="L4258">
        <v>0</v>
      </c>
      <c r="M4258">
        <v>1</v>
      </c>
      <c r="N4258">
        <v>0</v>
      </c>
      <c r="O4258">
        <v>37</v>
      </c>
      <c r="P4258">
        <v>2</v>
      </c>
      <c r="Q4258">
        <v>4.0680005868824987</v>
      </c>
      <c r="R4258">
        <v>1.0715836162801904</v>
      </c>
    </row>
    <row r="4259" spans="1:18" x14ac:dyDescent="0.2">
      <c r="A4259">
        <v>50</v>
      </c>
      <c r="B4259">
        <v>1</v>
      </c>
      <c r="C4259" t="s">
        <v>11</v>
      </c>
      <c r="D4259" t="s">
        <v>15</v>
      </c>
      <c r="E4259">
        <v>4.76745908903181</v>
      </c>
      <c r="F4259">
        <v>4.6840737835835569</v>
      </c>
      <c r="G4259">
        <v>4.844423279035369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50</v>
      </c>
      <c r="P4259">
        <v>1</v>
      </c>
      <c r="Q4259">
        <v>4.76745908903181</v>
      </c>
      <c r="R4259">
        <v>4.6840737835835569</v>
      </c>
    </row>
    <row r="4260" spans="1:18" x14ac:dyDescent="0.2">
      <c r="A4260">
        <v>55</v>
      </c>
      <c r="B4260">
        <v>2</v>
      </c>
      <c r="C4260" t="s">
        <v>11</v>
      </c>
      <c r="D4260" t="s">
        <v>17</v>
      </c>
      <c r="E4260">
        <v>5.072921280180533</v>
      </c>
      <c r="F4260">
        <v>4.338858139272503</v>
      </c>
      <c r="G4260">
        <v>6.3313950826284335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</v>
      </c>
      <c r="O4260">
        <v>55</v>
      </c>
      <c r="P4260">
        <v>2</v>
      </c>
      <c r="Q4260">
        <v>5.072921280180533</v>
      </c>
      <c r="R4260">
        <v>4.338858139272503</v>
      </c>
    </row>
    <row r="4261" spans="1:18" x14ac:dyDescent="0.2">
      <c r="A4261">
        <v>58</v>
      </c>
      <c r="B4261">
        <v>1</v>
      </c>
      <c r="C4261" t="s">
        <v>16</v>
      </c>
      <c r="D4261" t="s">
        <v>9</v>
      </c>
      <c r="E4261">
        <v>5.0608847104993826</v>
      </c>
      <c r="F4261">
        <v>4.7864078222190081</v>
      </c>
      <c r="G4261">
        <v>6.2364674327750853</v>
      </c>
      <c r="H4261">
        <v>1</v>
      </c>
      <c r="I4261">
        <v>0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58</v>
      </c>
      <c r="P4261">
        <v>1</v>
      </c>
      <c r="Q4261">
        <v>5.0608847104993826</v>
      </c>
      <c r="R4261">
        <v>4.7864078222190081</v>
      </c>
    </row>
    <row r="4262" spans="1:18" x14ac:dyDescent="0.2">
      <c r="A4262">
        <v>37</v>
      </c>
      <c r="B4262">
        <v>1</v>
      </c>
      <c r="C4262" t="s">
        <v>13</v>
      </c>
      <c r="D4262" t="s">
        <v>15</v>
      </c>
      <c r="E4262">
        <v>4.4019518034811513</v>
      </c>
      <c r="F4262">
        <v>4.2964687463122351</v>
      </c>
      <c r="G4262">
        <v>5.1439416614044804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37</v>
      </c>
      <c r="P4262">
        <v>1</v>
      </c>
      <c r="Q4262">
        <v>4.4019518034811513</v>
      </c>
      <c r="R4262">
        <v>4.2964687463122351</v>
      </c>
    </row>
    <row r="4263" spans="1:18" x14ac:dyDescent="0.2">
      <c r="A4263">
        <v>26</v>
      </c>
      <c r="B4263">
        <v>1</v>
      </c>
      <c r="C4263" t="s">
        <v>11</v>
      </c>
      <c r="D4263" t="s">
        <v>14</v>
      </c>
      <c r="E4263">
        <v>4.5535610522548611</v>
      </c>
      <c r="F4263">
        <v>4.2657736778496318</v>
      </c>
      <c r="G4263">
        <v>5.3645263666583718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26</v>
      </c>
      <c r="P4263">
        <v>1</v>
      </c>
      <c r="Q4263">
        <v>4.5535610522548611</v>
      </c>
      <c r="R4263">
        <v>4.2657736778496318</v>
      </c>
    </row>
    <row r="4264" spans="1:18" x14ac:dyDescent="0.2">
      <c r="A4264">
        <v>34</v>
      </c>
      <c r="B4264">
        <v>2</v>
      </c>
      <c r="C4264" t="s">
        <v>13</v>
      </c>
      <c r="D4264" t="s">
        <v>14</v>
      </c>
      <c r="E4264">
        <v>3.0689827352935835</v>
      </c>
      <c r="F4264">
        <v>1.6409365794934714</v>
      </c>
      <c r="G4264">
        <v>2.7948393311746011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34</v>
      </c>
      <c r="P4264">
        <v>2</v>
      </c>
      <c r="Q4264">
        <v>3.0689827352935835</v>
      </c>
      <c r="R4264">
        <v>1.6409365794934714</v>
      </c>
    </row>
    <row r="4265" spans="1:18" x14ac:dyDescent="0.2">
      <c r="A4265">
        <v>55</v>
      </c>
      <c r="B4265">
        <v>1</v>
      </c>
      <c r="C4265" t="s">
        <v>8</v>
      </c>
      <c r="D4265" t="s">
        <v>12</v>
      </c>
      <c r="E4265">
        <v>4.8190711559353687</v>
      </c>
      <c r="F4265">
        <v>4.7136657821413905</v>
      </c>
      <c r="G4265">
        <v>4.9144180363544328</v>
      </c>
      <c r="H4265">
        <v>0</v>
      </c>
      <c r="I4265">
        <v>1</v>
      </c>
      <c r="J4265">
        <v>0</v>
      </c>
      <c r="K4265">
        <v>0</v>
      </c>
      <c r="L4265">
        <v>1</v>
      </c>
      <c r="M4265">
        <v>0</v>
      </c>
      <c r="N4265">
        <v>0</v>
      </c>
      <c r="O4265">
        <v>55</v>
      </c>
      <c r="P4265">
        <v>1</v>
      </c>
      <c r="Q4265">
        <v>4.8190711559353687</v>
      </c>
      <c r="R4265">
        <v>4.7136657821413905</v>
      </c>
    </row>
    <row r="4266" spans="1:18" x14ac:dyDescent="0.2">
      <c r="A4266">
        <v>52</v>
      </c>
      <c r="B4266">
        <v>1</v>
      </c>
      <c r="C4266" t="s">
        <v>11</v>
      </c>
      <c r="D4266" t="s">
        <v>17</v>
      </c>
      <c r="E4266">
        <v>4.3307333402863311</v>
      </c>
      <c r="F4266">
        <v>4.5618450612497181</v>
      </c>
      <c r="G4266">
        <v>4.8846184535127692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52</v>
      </c>
      <c r="P4266">
        <v>1</v>
      </c>
      <c r="Q4266">
        <v>4.3307333402863311</v>
      </c>
      <c r="R4266">
        <v>4.5618450612497181</v>
      </c>
    </row>
    <row r="4267" spans="1:18" x14ac:dyDescent="0.2">
      <c r="A4267">
        <v>35</v>
      </c>
      <c r="B4267">
        <v>2</v>
      </c>
      <c r="C4267" t="s">
        <v>16</v>
      </c>
      <c r="D4267" t="s">
        <v>15</v>
      </c>
      <c r="E4267">
        <v>3.7828250669564643</v>
      </c>
      <c r="F4267">
        <v>2.9616582932202395</v>
      </c>
      <c r="G4267">
        <v>3.2031528644029645</v>
      </c>
      <c r="H4267">
        <v>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35</v>
      </c>
      <c r="P4267">
        <v>2</v>
      </c>
      <c r="Q4267">
        <v>3.7828250669564643</v>
      </c>
      <c r="R4267">
        <v>2.9616582932202395</v>
      </c>
    </row>
    <row r="4268" spans="1:18" x14ac:dyDescent="0.2">
      <c r="A4268">
        <v>63</v>
      </c>
      <c r="B4268">
        <v>1</v>
      </c>
      <c r="C4268" t="s">
        <v>11</v>
      </c>
      <c r="D4268" t="s">
        <v>12</v>
      </c>
      <c r="E4268">
        <v>4.957304838384605</v>
      </c>
      <c r="F4268">
        <v>3.9895394478559743</v>
      </c>
      <c r="G4268">
        <v>5.4397735251020309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0</v>
      </c>
      <c r="O4268">
        <v>63</v>
      </c>
      <c r="P4268">
        <v>1</v>
      </c>
      <c r="Q4268">
        <v>4.957304838384605</v>
      </c>
      <c r="R4268">
        <v>3.9895394478559743</v>
      </c>
    </row>
    <row r="4269" spans="1:18" x14ac:dyDescent="0.2">
      <c r="A4269">
        <v>52</v>
      </c>
      <c r="B4269">
        <v>2</v>
      </c>
      <c r="C4269" t="s">
        <v>16</v>
      </c>
      <c r="D4269" t="s">
        <v>17</v>
      </c>
      <c r="E4269">
        <v>4.9362708788073935</v>
      </c>
      <c r="F4269">
        <v>3.4219799208446839</v>
      </c>
      <c r="G4269">
        <v>5.5129044151791256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1</v>
      </c>
      <c r="O4269">
        <v>52</v>
      </c>
      <c r="P4269">
        <v>2</v>
      </c>
      <c r="Q4269">
        <v>4.9362708788073935</v>
      </c>
      <c r="R4269">
        <v>3.4219799208446839</v>
      </c>
    </row>
    <row r="4270" spans="1:18" x14ac:dyDescent="0.2">
      <c r="A4270">
        <v>59</v>
      </c>
      <c r="B4270">
        <v>2</v>
      </c>
      <c r="C4270" t="s">
        <v>16</v>
      </c>
      <c r="D4270" t="s">
        <v>9</v>
      </c>
      <c r="E4270">
        <v>4.72499557905644</v>
      </c>
      <c r="F4270">
        <v>2.5176964726109912</v>
      </c>
      <c r="G4270">
        <v>4.6084647529375218</v>
      </c>
      <c r="H4270">
        <v>1</v>
      </c>
      <c r="I4270">
        <v>0</v>
      </c>
      <c r="J4270">
        <v>0</v>
      </c>
      <c r="K4270">
        <v>1</v>
      </c>
      <c r="L4270">
        <v>0</v>
      </c>
      <c r="M4270">
        <v>0</v>
      </c>
      <c r="N4270">
        <v>0</v>
      </c>
      <c r="O4270">
        <v>59</v>
      </c>
      <c r="P4270">
        <v>2</v>
      </c>
      <c r="Q4270">
        <v>4.72499557905644</v>
      </c>
      <c r="R4270">
        <v>2.5176964726109912</v>
      </c>
    </row>
    <row r="4271" spans="1:18" x14ac:dyDescent="0.2">
      <c r="A4271">
        <v>26</v>
      </c>
      <c r="B4271">
        <v>2</v>
      </c>
      <c r="C4271" t="s">
        <v>11</v>
      </c>
      <c r="D4271" t="s">
        <v>17</v>
      </c>
      <c r="E4271">
        <v>4.0729506695344284</v>
      </c>
      <c r="F4271">
        <v>4.6382180400342916</v>
      </c>
      <c r="G4271">
        <v>4.8794630213208565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1</v>
      </c>
      <c r="O4271">
        <v>26</v>
      </c>
      <c r="P4271">
        <v>2</v>
      </c>
      <c r="Q4271">
        <v>4.0729506695344284</v>
      </c>
      <c r="R4271">
        <v>4.6382180400342916</v>
      </c>
    </row>
    <row r="4272" spans="1:18" x14ac:dyDescent="0.2">
      <c r="A4272">
        <v>55</v>
      </c>
      <c r="B4272">
        <v>1</v>
      </c>
      <c r="C4272" t="s">
        <v>11</v>
      </c>
      <c r="D4272" t="s">
        <v>17</v>
      </c>
      <c r="E4272">
        <v>5.246339627455324</v>
      </c>
      <c r="F4272">
        <v>3.2801590532850993</v>
      </c>
      <c r="G4272">
        <v>5.8669212120333816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</v>
      </c>
      <c r="O4272">
        <v>55</v>
      </c>
      <c r="P4272">
        <v>1</v>
      </c>
      <c r="Q4272">
        <v>5.246339627455324</v>
      </c>
      <c r="R4272">
        <v>3.2801590532850993</v>
      </c>
    </row>
    <row r="4273" spans="1:18" x14ac:dyDescent="0.2">
      <c r="A4273">
        <v>49</v>
      </c>
      <c r="B4273">
        <v>2</v>
      </c>
      <c r="C4273" t="s">
        <v>16</v>
      </c>
      <c r="D4273" t="s">
        <v>15</v>
      </c>
      <c r="E4273">
        <v>4.2524872633188968</v>
      </c>
      <c r="F4273">
        <v>2.642622395779755</v>
      </c>
      <c r="G4273">
        <v>5.5875107963237456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49</v>
      </c>
      <c r="P4273">
        <v>2</v>
      </c>
      <c r="Q4273">
        <v>4.2524872633188968</v>
      </c>
      <c r="R4273">
        <v>2.642622395779755</v>
      </c>
    </row>
    <row r="4274" spans="1:18" x14ac:dyDescent="0.2">
      <c r="A4274">
        <v>69</v>
      </c>
      <c r="B4274">
        <v>1</v>
      </c>
      <c r="C4274" t="s">
        <v>8</v>
      </c>
      <c r="D4274" t="s">
        <v>9</v>
      </c>
      <c r="E4274">
        <v>4.0153013548816476</v>
      </c>
      <c r="F4274">
        <v>1.0188473201992472</v>
      </c>
      <c r="G4274">
        <v>3.9640460334952978</v>
      </c>
      <c r="H4274">
        <v>0</v>
      </c>
      <c r="I4274">
        <v>1</v>
      </c>
      <c r="J4274">
        <v>0</v>
      </c>
      <c r="K4274">
        <v>1</v>
      </c>
      <c r="L4274">
        <v>0</v>
      </c>
      <c r="M4274">
        <v>0</v>
      </c>
      <c r="N4274">
        <v>0</v>
      </c>
      <c r="O4274">
        <v>69</v>
      </c>
      <c r="P4274">
        <v>1</v>
      </c>
      <c r="Q4274">
        <v>4.0153013548816476</v>
      </c>
      <c r="R4274">
        <v>1.0188473201992472</v>
      </c>
    </row>
    <row r="4275" spans="1:18" x14ac:dyDescent="0.2">
      <c r="A4275">
        <v>21</v>
      </c>
      <c r="B4275">
        <v>2</v>
      </c>
      <c r="C4275" t="s">
        <v>13</v>
      </c>
      <c r="D4275" t="s">
        <v>14</v>
      </c>
      <c r="E4275">
        <v>5.1391457696527816</v>
      </c>
      <c r="F4275">
        <v>4.7235752503667126</v>
      </c>
      <c r="G4275">
        <v>5.4318425091530278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1</v>
      </c>
      <c r="N4275">
        <v>0</v>
      </c>
      <c r="O4275">
        <v>21</v>
      </c>
      <c r="P4275">
        <v>2</v>
      </c>
      <c r="Q4275">
        <v>5.1391457696527816</v>
      </c>
      <c r="R4275">
        <v>4.7235752503667126</v>
      </c>
    </row>
    <row r="4276" spans="1:18" x14ac:dyDescent="0.2">
      <c r="A4276">
        <v>67</v>
      </c>
      <c r="B4276">
        <v>2</v>
      </c>
      <c r="C4276" t="s">
        <v>8</v>
      </c>
      <c r="D4276" t="s">
        <v>9</v>
      </c>
      <c r="E4276">
        <v>3.5406694269487495</v>
      </c>
      <c r="F4276">
        <v>2.9606230964404232</v>
      </c>
      <c r="G4276">
        <v>2.7199787719674839</v>
      </c>
      <c r="H4276">
        <v>0</v>
      </c>
      <c r="I4276">
        <v>1</v>
      </c>
      <c r="J4276">
        <v>0</v>
      </c>
      <c r="K4276">
        <v>1</v>
      </c>
      <c r="L4276">
        <v>0</v>
      </c>
      <c r="M4276">
        <v>0</v>
      </c>
      <c r="N4276">
        <v>0</v>
      </c>
      <c r="O4276">
        <v>67</v>
      </c>
      <c r="P4276">
        <v>2</v>
      </c>
      <c r="Q4276">
        <v>3.5406694269487495</v>
      </c>
      <c r="R4276">
        <v>2.9606230964404232</v>
      </c>
    </row>
    <row r="4277" spans="1:18" x14ac:dyDescent="0.2">
      <c r="A4277">
        <v>42</v>
      </c>
      <c r="B4277">
        <v>2</v>
      </c>
      <c r="C4277" t="s">
        <v>11</v>
      </c>
      <c r="D4277" t="s">
        <v>9</v>
      </c>
      <c r="E4277">
        <v>2.7459880404426023</v>
      </c>
      <c r="F4277">
        <v>1.0296194171811581</v>
      </c>
      <c r="G4277">
        <v>2.5478814489493886</v>
      </c>
      <c r="H4277">
        <v>0</v>
      </c>
      <c r="I4277">
        <v>0</v>
      </c>
      <c r="J4277">
        <v>0</v>
      </c>
      <c r="K4277">
        <v>1</v>
      </c>
      <c r="L4277">
        <v>0</v>
      </c>
      <c r="M4277">
        <v>0</v>
      </c>
      <c r="N4277">
        <v>0</v>
      </c>
      <c r="O4277">
        <v>42</v>
      </c>
      <c r="P4277">
        <v>2</v>
      </c>
      <c r="Q4277">
        <v>2.7459880404426023</v>
      </c>
      <c r="R4277">
        <v>1.0296194171811581</v>
      </c>
    </row>
    <row r="4278" spans="1:18" x14ac:dyDescent="0.2">
      <c r="A4278">
        <v>27</v>
      </c>
      <c r="B4278">
        <v>1</v>
      </c>
      <c r="C4278" t="s">
        <v>8</v>
      </c>
      <c r="D4278" t="s">
        <v>14</v>
      </c>
      <c r="E4278">
        <v>5.0987682640874556</v>
      </c>
      <c r="F4278">
        <v>5.2810694731384835</v>
      </c>
      <c r="G4278">
        <v>4.8756552336113508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1</v>
      </c>
      <c r="N4278">
        <v>0</v>
      </c>
      <c r="O4278">
        <v>27</v>
      </c>
      <c r="P4278">
        <v>1</v>
      </c>
      <c r="Q4278">
        <v>5.0987682640874556</v>
      </c>
      <c r="R4278">
        <v>5.2810694731384835</v>
      </c>
    </row>
    <row r="4279" spans="1:18" x14ac:dyDescent="0.2">
      <c r="A4279">
        <v>47</v>
      </c>
      <c r="B4279">
        <v>2</v>
      </c>
      <c r="C4279" t="s">
        <v>16</v>
      </c>
      <c r="D4279" t="s">
        <v>12</v>
      </c>
      <c r="E4279">
        <v>4.4165488270456086</v>
      </c>
      <c r="F4279">
        <v>4.9530061812596191</v>
      </c>
      <c r="G4279">
        <v>4.6712387859577964</v>
      </c>
      <c r="H4279">
        <v>1</v>
      </c>
      <c r="I4279">
        <v>0</v>
      </c>
      <c r="J4279">
        <v>0</v>
      </c>
      <c r="K4279">
        <v>0</v>
      </c>
      <c r="L4279">
        <v>1</v>
      </c>
      <c r="M4279">
        <v>0</v>
      </c>
      <c r="N4279">
        <v>0</v>
      </c>
      <c r="O4279">
        <v>47</v>
      </c>
      <c r="P4279">
        <v>2</v>
      </c>
      <c r="Q4279">
        <v>4.4165488270456086</v>
      </c>
      <c r="R4279">
        <v>4.9530061812596191</v>
      </c>
    </row>
    <row r="4280" spans="1:18" x14ac:dyDescent="0.2">
      <c r="A4280">
        <v>24</v>
      </c>
      <c r="B4280">
        <v>1</v>
      </c>
      <c r="C4280" t="s">
        <v>11</v>
      </c>
      <c r="D4280" t="s">
        <v>12</v>
      </c>
      <c r="E4280">
        <v>5.0841335566052992</v>
      </c>
      <c r="F4280">
        <v>3.2515366071077492</v>
      </c>
      <c r="G4280">
        <v>4.9097831190998544</v>
      </c>
      <c r="H4280">
        <v>0</v>
      </c>
      <c r="I4280">
        <v>0</v>
      </c>
      <c r="J4280">
        <v>0</v>
      </c>
      <c r="K4280">
        <v>0</v>
      </c>
      <c r="L4280">
        <v>1</v>
      </c>
      <c r="M4280">
        <v>0</v>
      </c>
      <c r="N4280">
        <v>0</v>
      </c>
      <c r="O4280">
        <v>24</v>
      </c>
      <c r="P4280">
        <v>1</v>
      </c>
      <c r="Q4280">
        <v>5.0841335566052992</v>
      </c>
      <c r="R4280">
        <v>3.2515366071077492</v>
      </c>
    </row>
    <row r="4281" spans="1:18" x14ac:dyDescent="0.2">
      <c r="A4281">
        <v>63</v>
      </c>
      <c r="B4281">
        <v>2</v>
      </c>
      <c r="C4281" t="s">
        <v>16</v>
      </c>
      <c r="D4281" t="s">
        <v>9</v>
      </c>
      <c r="E4281">
        <v>3.9689702858698963</v>
      </c>
      <c r="F4281">
        <v>4.4696940464256416</v>
      </c>
      <c r="G4281">
        <v>4.2691378525952635</v>
      </c>
      <c r="H4281">
        <v>1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63</v>
      </c>
      <c r="P4281">
        <v>2</v>
      </c>
      <c r="Q4281">
        <v>3.9689702858698963</v>
      </c>
      <c r="R4281">
        <v>4.4696940464256416</v>
      </c>
    </row>
    <row r="4282" spans="1:18" x14ac:dyDescent="0.2">
      <c r="A4282">
        <v>53</v>
      </c>
      <c r="B4282">
        <v>1</v>
      </c>
      <c r="C4282" t="s">
        <v>8</v>
      </c>
      <c r="D4282" t="s">
        <v>14</v>
      </c>
      <c r="E4282">
        <v>2.5360749363623998</v>
      </c>
      <c r="F4282">
        <v>0.56531380905006046</v>
      </c>
      <c r="G4282">
        <v>2.3860067011331179</v>
      </c>
      <c r="H4282">
        <v>0</v>
      </c>
      <c r="I4282">
        <v>1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53</v>
      </c>
      <c r="P4282">
        <v>1</v>
      </c>
      <c r="Q4282">
        <v>2.5360749363623998</v>
      </c>
      <c r="R4282">
        <v>0.56531380905006046</v>
      </c>
    </row>
    <row r="4283" spans="1:18" x14ac:dyDescent="0.2">
      <c r="A4283">
        <v>31</v>
      </c>
      <c r="B4283">
        <v>1</v>
      </c>
      <c r="C4283" t="s">
        <v>8</v>
      </c>
      <c r="D4283" t="s">
        <v>9</v>
      </c>
      <c r="E4283">
        <v>3.7725310266095469</v>
      </c>
      <c r="F4283">
        <v>2.6326080059353516</v>
      </c>
      <c r="G4283">
        <v>3.3870984572826535</v>
      </c>
      <c r="H4283">
        <v>0</v>
      </c>
      <c r="I4283">
        <v>1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31</v>
      </c>
      <c r="P4283">
        <v>1</v>
      </c>
      <c r="Q4283">
        <v>3.7725310266095469</v>
      </c>
      <c r="R4283">
        <v>2.6326080059353516</v>
      </c>
    </row>
    <row r="4284" spans="1:18" x14ac:dyDescent="0.2">
      <c r="A4284">
        <v>35</v>
      </c>
      <c r="B4284">
        <v>2</v>
      </c>
      <c r="C4284" t="s">
        <v>13</v>
      </c>
      <c r="D4284" t="s">
        <v>12</v>
      </c>
      <c r="E4284">
        <v>4.9388528210005571</v>
      </c>
      <c r="F4284">
        <v>3.9170105469391849</v>
      </c>
      <c r="G4284">
        <v>5.4335909906056061</v>
      </c>
      <c r="H4284">
        <v>0</v>
      </c>
      <c r="I4284">
        <v>0</v>
      </c>
      <c r="J4284">
        <v>1</v>
      </c>
      <c r="K4284">
        <v>0</v>
      </c>
      <c r="L4284">
        <v>1</v>
      </c>
      <c r="M4284">
        <v>0</v>
      </c>
      <c r="N4284">
        <v>0</v>
      </c>
      <c r="O4284">
        <v>35</v>
      </c>
      <c r="P4284">
        <v>2</v>
      </c>
      <c r="Q4284">
        <v>4.9388528210005571</v>
      </c>
      <c r="R4284">
        <v>3.9170105469391849</v>
      </c>
    </row>
    <row r="4285" spans="1:18" x14ac:dyDescent="0.2">
      <c r="A4285">
        <v>48</v>
      </c>
      <c r="B4285">
        <v>2</v>
      </c>
      <c r="C4285" t="s">
        <v>8</v>
      </c>
      <c r="D4285" t="s">
        <v>15</v>
      </c>
      <c r="E4285">
        <v>5.1267576923981126</v>
      </c>
      <c r="F4285">
        <v>3.8537580972961702</v>
      </c>
      <c r="G4285">
        <v>4.7982668159500044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48</v>
      </c>
      <c r="P4285">
        <v>2</v>
      </c>
      <c r="Q4285">
        <v>5.1267576923981126</v>
      </c>
      <c r="R4285">
        <v>3.8537580972961702</v>
      </c>
    </row>
    <row r="4286" spans="1:18" x14ac:dyDescent="0.2">
      <c r="A4286">
        <v>36</v>
      </c>
      <c r="B4286">
        <v>2</v>
      </c>
      <c r="C4286" t="s">
        <v>13</v>
      </c>
      <c r="D4286" t="s">
        <v>12</v>
      </c>
      <c r="E4286">
        <v>4.7229532216444747</v>
      </c>
      <c r="F4286">
        <v>5.3107398865465942</v>
      </c>
      <c r="G4286">
        <v>5.5114105820087449</v>
      </c>
      <c r="H4286">
        <v>0</v>
      </c>
      <c r="I4286">
        <v>0</v>
      </c>
      <c r="J4286">
        <v>1</v>
      </c>
      <c r="K4286">
        <v>0</v>
      </c>
      <c r="L4286">
        <v>1</v>
      </c>
      <c r="M4286">
        <v>0</v>
      </c>
      <c r="N4286">
        <v>0</v>
      </c>
      <c r="O4286">
        <v>36</v>
      </c>
      <c r="P4286">
        <v>2</v>
      </c>
      <c r="Q4286">
        <v>4.7229532216444747</v>
      </c>
      <c r="R4286">
        <v>5.3107398865465942</v>
      </c>
    </row>
    <row r="4287" spans="1:18" x14ac:dyDescent="0.2">
      <c r="A4287">
        <v>35</v>
      </c>
      <c r="B4287">
        <v>2</v>
      </c>
      <c r="C4287" t="s">
        <v>13</v>
      </c>
      <c r="D4287" t="s">
        <v>12</v>
      </c>
      <c r="E4287">
        <v>5.2680127862831814</v>
      </c>
      <c r="F4287">
        <v>5.6115940836612985</v>
      </c>
      <c r="G4287">
        <v>5.7317542577309499</v>
      </c>
      <c r="H4287">
        <v>0</v>
      </c>
      <c r="I4287">
        <v>0</v>
      </c>
      <c r="J4287">
        <v>1</v>
      </c>
      <c r="K4287">
        <v>0</v>
      </c>
      <c r="L4287">
        <v>1</v>
      </c>
      <c r="M4287">
        <v>0</v>
      </c>
      <c r="N4287">
        <v>0</v>
      </c>
      <c r="O4287">
        <v>35</v>
      </c>
      <c r="P4287">
        <v>2</v>
      </c>
      <c r="Q4287">
        <v>5.2680127862831814</v>
      </c>
      <c r="R4287">
        <v>5.6115940836612985</v>
      </c>
    </row>
    <row r="4288" spans="1:18" x14ac:dyDescent="0.2">
      <c r="A4288">
        <v>42</v>
      </c>
      <c r="B4288">
        <v>2</v>
      </c>
      <c r="C4288" t="s">
        <v>11</v>
      </c>
      <c r="D4288" t="s">
        <v>9</v>
      </c>
      <c r="E4288">
        <v>4.84245330085602</v>
      </c>
      <c r="F4288">
        <v>4.3315225025001141</v>
      </c>
      <c r="G4288">
        <v>6.0662472915516679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0</v>
      </c>
      <c r="N4288">
        <v>0</v>
      </c>
      <c r="O4288">
        <v>42</v>
      </c>
      <c r="P4288">
        <v>2</v>
      </c>
      <c r="Q4288">
        <v>4.84245330085602</v>
      </c>
      <c r="R4288">
        <v>4.3315225025001141</v>
      </c>
    </row>
    <row r="4289" spans="1:18" x14ac:dyDescent="0.2">
      <c r="A4289">
        <v>61</v>
      </c>
      <c r="B4289">
        <v>1</v>
      </c>
      <c r="C4289" t="s">
        <v>8</v>
      </c>
      <c r="D4289" t="s">
        <v>14</v>
      </c>
      <c r="E4289">
        <v>4.3846481953788334</v>
      </c>
      <c r="F4289">
        <v>4.7492705299618478</v>
      </c>
      <c r="G4289">
        <v>5.3246671418708189</v>
      </c>
      <c r="H4289">
        <v>0</v>
      </c>
      <c r="I4289">
        <v>1</v>
      </c>
      <c r="J4289">
        <v>0</v>
      </c>
      <c r="K4289">
        <v>0</v>
      </c>
      <c r="L4289">
        <v>0</v>
      </c>
      <c r="M4289">
        <v>1</v>
      </c>
      <c r="N4289">
        <v>0</v>
      </c>
      <c r="O4289">
        <v>61</v>
      </c>
      <c r="P4289">
        <v>1</v>
      </c>
      <c r="Q4289">
        <v>4.3846481953788334</v>
      </c>
      <c r="R4289">
        <v>4.7492705299618478</v>
      </c>
    </row>
    <row r="4290" spans="1:18" x14ac:dyDescent="0.2">
      <c r="A4290">
        <v>38</v>
      </c>
      <c r="B4290">
        <v>1</v>
      </c>
      <c r="C4290" t="s">
        <v>16</v>
      </c>
      <c r="D4290" t="s">
        <v>17</v>
      </c>
      <c r="E4290">
        <v>5.1818959035307852</v>
      </c>
      <c r="F4290">
        <v>5.0074970415957525</v>
      </c>
      <c r="G4290">
        <v>6.3324800190170807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</v>
      </c>
      <c r="O4290">
        <v>38</v>
      </c>
      <c r="P4290">
        <v>1</v>
      </c>
      <c r="Q4290">
        <v>5.1818959035307852</v>
      </c>
      <c r="R4290">
        <v>5.0074970415957525</v>
      </c>
    </row>
    <row r="4291" spans="1:18" x14ac:dyDescent="0.2">
      <c r="A4291">
        <v>33</v>
      </c>
      <c r="B4291">
        <v>1</v>
      </c>
      <c r="C4291" t="s">
        <v>8</v>
      </c>
      <c r="D4291" t="s">
        <v>14</v>
      </c>
      <c r="E4291">
        <v>5.2519068687253734</v>
      </c>
      <c r="F4291">
        <v>3.9425522104629689</v>
      </c>
      <c r="G4291">
        <v>4.937204016010373</v>
      </c>
      <c r="H4291">
        <v>0</v>
      </c>
      <c r="I4291">
        <v>1</v>
      </c>
      <c r="J4291">
        <v>0</v>
      </c>
      <c r="K4291">
        <v>0</v>
      </c>
      <c r="L4291">
        <v>0</v>
      </c>
      <c r="M4291">
        <v>1</v>
      </c>
      <c r="N4291">
        <v>0</v>
      </c>
      <c r="O4291">
        <v>33</v>
      </c>
      <c r="P4291">
        <v>1</v>
      </c>
      <c r="Q4291">
        <v>5.2519068687253734</v>
      </c>
      <c r="R4291">
        <v>3.9425522104629689</v>
      </c>
    </row>
    <row r="4292" spans="1:18" x14ac:dyDescent="0.2">
      <c r="A4292">
        <v>54</v>
      </c>
      <c r="B4292">
        <v>2</v>
      </c>
      <c r="C4292" t="s">
        <v>16</v>
      </c>
      <c r="D4292" t="s">
        <v>17</v>
      </c>
      <c r="E4292">
        <v>4.282206299391671</v>
      </c>
      <c r="F4292">
        <v>1.0612565021243408</v>
      </c>
      <c r="G4292">
        <v>5.6584712519461977</v>
      </c>
      <c r="H4292">
        <v>1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1</v>
      </c>
      <c r="O4292">
        <v>54</v>
      </c>
      <c r="P4292">
        <v>2</v>
      </c>
      <c r="Q4292">
        <v>4.282206299391671</v>
      </c>
      <c r="R4292">
        <v>1.0612565021243408</v>
      </c>
    </row>
    <row r="4293" spans="1:18" x14ac:dyDescent="0.2">
      <c r="A4293">
        <v>36</v>
      </c>
      <c r="B4293">
        <v>2</v>
      </c>
      <c r="C4293" t="s">
        <v>11</v>
      </c>
      <c r="D4293" t="s">
        <v>15</v>
      </c>
      <c r="E4293">
        <v>3.4104874285692479</v>
      </c>
      <c r="F4293">
        <v>1.8961194845522977</v>
      </c>
      <c r="G4293">
        <v>3.162093810769216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36</v>
      </c>
      <c r="P4293">
        <v>2</v>
      </c>
      <c r="Q4293">
        <v>3.4104874285692479</v>
      </c>
      <c r="R4293">
        <v>1.8961194845522977</v>
      </c>
    </row>
    <row r="4294" spans="1:18" x14ac:dyDescent="0.2">
      <c r="A4294">
        <v>23</v>
      </c>
      <c r="B4294">
        <v>2</v>
      </c>
      <c r="C4294" t="s">
        <v>11</v>
      </c>
      <c r="D4294" t="s">
        <v>17</v>
      </c>
      <c r="E4294">
        <v>4.290459441148391</v>
      </c>
      <c r="F4294">
        <v>3.9047969603364066</v>
      </c>
      <c r="G4294">
        <v>5.490424224076788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</v>
      </c>
      <c r="O4294">
        <v>23</v>
      </c>
      <c r="P4294">
        <v>2</v>
      </c>
      <c r="Q4294">
        <v>4.290459441148391</v>
      </c>
      <c r="R4294">
        <v>3.9047969603364066</v>
      </c>
    </row>
    <row r="4295" spans="1:18" x14ac:dyDescent="0.2">
      <c r="A4295">
        <v>39</v>
      </c>
      <c r="B4295">
        <v>2</v>
      </c>
      <c r="C4295" t="s">
        <v>13</v>
      </c>
      <c r="D4295" t="s">
        <v>14</v>
      </c>
      <c r="E4295">
        <v>4.3312595176202286</v>
      </c>
      <c r="F4295">
        <v>4.5134933974161875</v>
      </c>
      <c r="G4295">
        <v>4.1082474673910925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1</v>
      </c>
      <c r="N4295">
        <v>0</v>
      </c>
      <c r="O4295">
        <v>39</v>
      </c>
      <c r="P4295">
        <v>2</v>
      </c>
      <c r="Q4295">
        <v>4.3312595176202286</v>
      </c>
      <c r="R4295">
        <v>4.5134933974161875</v>
      </c>
    </row>
    <row r="4296" spans="1:18" x14ac:dyDescent="0.2">
      <c r="A4296">
        <v>67</v>
      </c>
      <c r="B4296">
        <v>1</v>
      </c>
      <c r="C4296" t="s">
        <v>16</v>
      </c>
      <c r="D4296" t="s">
        <v>9</v>
      </c>
      <c r="E4296">
        <v>4.965149663935124</v>
      </c>
      <c r="F4296">
        <v>5.4839251843331418</v>
      </c>
      <c r="G4296">
        <v>5.2428046566177775</v>
      </c>
      <c r="H4296">
        <v>1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67</v>
      </c>
      <c r="P4296">
        <v>1</v>
      </c>
      <c r="Q4296">
        <v>4.965149663935124</v>
      </c>
      <c r="R4296">
        <v>5.4839251843331418</v>
      </c>
    </row>
    <row r="4297" spans="1:18" x14ac:dyDescent="0.2">
      <c r="A4297">
        <v>49</v>
      </c>
      <c r="B4297">
        <v>1</v>
      </c>
      <c r="C4297" t="s">
        <v>11</v>
      </c>
      <c r="D4297" t="s">
        <v>15</v>
      </c>
      <c r="E4297">
        <v>5.1678669371639714</v>
      </c>
      <c r="F4297">
        <v>2.6419103985976649</v>
      </c>
      <c r="G4297">
        <v>5.08450514266271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49</v>
      </c>
      <c r="P4297">
        <v>1</v>
      </c>
      <c r="Q4297">
        <v>5.1678669371639714</v>
      </c>
      <c r="R4297">
        <v>2.6419103985976649</v>
      </c>
    </row>
    <row r="4298" spans="1:18" x14ac:dyDescent="0.2">
      <c r="A4298">
        <v>35</v>
      </c>
      <c r="B4298">
        <v>2</v>
      </c>
      <c r="C4298" t="s">
        <v>13</v>
      </c>
      <c r="D4298" t="s">
        <v>9</v>
      </c>
      <c r="E4298">
        <v>4.6246786523761347</v>
      </c>
      <c r="F4298">
        <v>5.0166836326304587</v>
      </c>
      <c r="G4298">
        <v>5.5489593465640565</v>
      </c>
      <c r="H4298">
        <v>0</v>
      </c>
      <c r="I4298">
        <v>0</v>
      </c>
      <c r="J4298">
        <v>1</v>
      </c>
      <c r="K4298">
        <v>1</v>
      </c>
      <c r="L4298">
        <v>0</v>
      </c>
      <c r="M4298">
        <v>0</v>
      </c>
      <c r="N4298">
        <v>0</v>
      </c>
      <c r="O4298">
        <v>35</v>
      </c>
      <c r="P4298">
        <v>2</v>
      </c>
      <c r="Q4298">
        <v>4.6246786523761347</v>
      </c>
      <c r="R4298">
        <v>5.0166836326304587</v>
      </c>
    </row>
    <row r="4299" spans="1:18" x14ac:dyDescent="0.2">
      <c r="A4299">
        <v>20</v>
      </c>
      <c r="B4299">
        <v>1</v>
      </c>
      <c r="C4299" t="s">
        <v>8</v>
      </c>
      <c r="D4299" t="s">
        <v>14</v>
      </c>
      <c r="E4299">
        <v>3.6995720836526793</v>
      </c>
      <c r="F4299">
        <v>3.8649313978942956</v>
      </c>
      <c r="G4299">
        <v>3.5013443302670941</v>
      </c>
      <c r="H4299">
        <v>0</v>
      </c>
      <c r="I4299">
        <v>1</v>
      </c>
      <c r="J4299">
        <v>0</v>
      </c>
      <c r="K4299">
        <v>0</v>
      </c>
      <c r="L4299">
        <v>0</v>
      </c>
      <c r="M4299">
        <v>1</v>
      </c>
      <c r="N4299">
        <v>0</v>
      </c>
      <c r="O4299">
        <v>20</v>
      </c>
      <c r="P4299">
        <v>1</v>
      </c>
      <c r="Q4299">
        <v>3.6995720836526793</v>
      </c>
      <c r="R4299">
        <v>3.8649313978942956</v>
      </c>
    </row>
    <row r="4300" spans="1:18" x14ac:dyDescent="0.2">
      <c r="A4300">
        <v>59</v>
      </c>
      <c r="B4300">
        <v>1</v>
      </c>
      <c r="C4300" t="s">
        <v>13</v>
      </c>
      <c r="D4300" t="s">
        <v>14</v>
      </c>
      <c r="E4300">
        <v>4.7245519430081719</v>
      </c>
      <c r="F4300">
        <v>4.0510890535511432</v>
      </c>
      <c r="G4300">
        <v>4.0113252065020086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1</v>
      </c>
      <c r="N4300">
        <v>0</v>
      </c>
      <c r="O4300">
        <v>59</v>
      </c>
      <c r="P4300">
        <v>1</v>
      </c>
      <c r="Q4300">
        <v>4.7245519430081719</v>
      </c>
      <c r="R4300">
        <v>4.0510890535511432</v>
      </c>
    </row>
    <row r="4301" spans="1:18" x14ac:dyDescent="0.2">
      <c r="A4301">
        <v>43</v>
      </c>
      <c r="B4301">
        <v>2</v>
      </c>
      <c r="C4301" t="s">
        <v>16</v>
      </c>
      <c r="D4301" t="s">
        <v>14</v>
      </c>
      <c r="E4301">
        <v>3.9600509744387278</v>
      </c>
      <c r="F4301">
        <v>1.4327007339340465</v>
      </c>
      <c r="G4301">
        <v>4.6124436699545894</v>
      </c>
      <c r="H4301">
        <v>1</v>
      </c>
      <c r="I4301">
        <v>0</v>
      </c>
      <c r="J4301">
        <v>0</v>
      </c>
      <c r="K4301">
        <v>0</v>
      </c>
      <c r="L4301">
        <v>0</v>
      </c>
      <c r="M4301">
        <v>1</v>
      </c>
      <c r="N4301">
        <v>0</v>
      </c>
      <c r="O4301">
        <v>43</v>
      </c>
      <c r="P4301">
        <v>2</v>
      </c>
      <c r="Q4301">
        <v>3.9600509744387278</v>
      </c>
      <c r="R4301">
        <v>1.4327007339340465</v>
      </c>
    </row>
    <row r="4302" spans="1:18" x14ac:dyDescent="0.2">
      <c r="A4302">
        <v>37</v>
      </c>
      <c r="B4302">
        <v>2</v>
      </c>
      <c r="C4302" t="s">
        <v>11</v>
      </c>
      <c r="D4302" t="s">
        <v>14</v>
      </c>
      <c r="E4302">
        <v>4.0124111794594146</v>
      </c>
      <c r="F4302">
        <v>1.9712993830601329</v>
      </c>
      <c r="G4302">
        <v>3.8732821771117156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0</v>
      </c>
      <c r="O4302">
        <v>37</v>
      </c>
      <c r="P4302">
        <v>2</v>
      </c>
      <c r="Q4302">
        <v>4.0124111794594146</v>
      </c>
      <c r="R4302">
        <v>1.9712993830601329</v>
      </c>
    </row>
    <row r="4303" spans="1:18" x14ac:dyDescent="0.2">
      <c r="A4303">
        <v>31</v>
      </c>
      <c r="B4303">
        <v>1</v>
      </c>
      <c r="C4303" t="s">
        <v>13</v>
      </c>
      <c r="D4303" t="s">
        <v>12</v>
      </c>
      <c r="E4303">
        <v>4.5331369830882595</v>
      </c>
      <c r="F4303">
        <v>5.1040649188861167</v>
      </c>
      <c r="G4303">
        <v>4.7402254169809561</v>
      </c>
      <c r="H4303">
        <v>0</v>
      </c>
      <c r="I4303">
        <v>0</v>
      </c>
      <c r="J4303">
        <v>1</v>
      </c>
      <c r="K4303">
        <v>0</v>
      </c>
      <c r="L4303">
        <v>1</v>
      </c>
      <c r="M4303">
        <v>0</v>
      </c>
      <c r="N4303">
        <v>0</v>
      </c>
      <c r="O4303">
        <v>31</v>
      </c>
      <c r="P4303">
        <v>1</v>
      </c>
      <c r="Q4303">
        <v>4.5331369830882595</v>
      </c>
      <c r="R4303">
        <v>5.1040649188861167</v>
      </c>
    </row>
    <row r="4304" spans="1:18" x14ac:dyDescent="0.2">
      <c r="A4304">
        <v>46</v>
      </c>
      <c r="B4304">
        <v>2</v>
      </c>
      <c r="C4304" t="s">
        <v>8</v>
      </c>
      <c r="D4304" t="s">
        <v>17</v>
      </c>
      <c r="E4304">
        <v>4.9033469955325142</v>
      </c>
      <c r="F4304">
        <v>4.287028906051602</v>
      </c>
      <c r="G4304">
        <v>4.126973081713828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>
        <v>1</v>
      </c>
      <c r="O4304">
        <v>46</v>
      </c>
      <c r="P4304">
        <v>2</v>
      </c>
      <c r="Q4304">
        <v>4.9033469955325142</v>
      </c>
      <c r="R4304">
        <v>4.287028906051602</v>
      </c>
    </row>
    <row r="4305" spans="1:18" x14ac:dyDescent="0.2">
      <c r="A4305">
        <v>35</v>
      </c>
      <c r="B4305">
        <v>1</v>
      </c>
      <c r="C4305" t="s">
        <v>13</v>
      </c>
      <c r="D4305" t="s">
        <v>17</v>
      </c>
      <c r="E4305">
        <v>4.7183202839207476</v>
      </c>
      <c r="F4305">
        <v>3.609565647394211</v>
      </c>
      <c r="G4305">
        <v>5.700410128015343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0</v>
      </c>
      <c r="N4305">
        <v>1</v>
      </c>
      <c r="O4305">
        <v>35</v>
      </c>
      <c r="P4305">
        <v>1</v>
      </c>
      <c r="Q4305">
        <v>4.7183202839207476</v>
      </c>
      <c r="R4305">
        <v>3.609565647394211</v>
      </c>
    </row>
    <row r="4306" spans="1:18" x14ac:dyDescent="0.2">
      <c r="A4306">
        <v>67</v>
      </c>
      <c r="B4306">
        <v>2</v>
      </c>
      <c r="C4306" t="s">
        <v>11</v>
      </c>
      <c r="D4306" t="s">
        <v>9</v>
      </c>
      <c r="E4306">
        <v>3.5260663637080247</v>
      </c>
      <c r="F4306">
        <v>2.6340447877917144</v>
      </c>
      <c r="G4306">
        <v>2.9987277825337895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0</v>
      </c>
      <c r="O4306">
        <v>67</v>
      </c>
      <c r="P4306">
        <v>2</v>
      </c>
      <c r="Q4306">
        <v>3.5260663637080247</v>
      </c>
      <c r="R4306">
        <v>2.6340447877917144</v>
      </c>
    </row>
    <row r="4307" spans="1:18" x14ac:dyDescent="0.2">
      <c r="A4307">
        <v>39</v>
      </c>
      <c r="B4307">
        <v>2</v>
      </c>
      <c r="C4307" t="s">
        <v>8</v>
      </c>
      <c r="D4307" t="s">
        <v>17</v>
      </c>
      <c r="E4307">
        <v>4.4464088936031496</v>
      </c>
      <c r="F4307">
        <v>4.4362780495057974</v>
      </c>
      <c r="G4307">
        <v>5.144583266605995</v>
      </c>
      <c r="H4307">
        <v>0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1</v>
      </c>
      <c r="O4307">
        <v>39</v>
      </c>
      <c r="P4307">
        <v>2</v>
      </c>
      <c r="Q4307">
        <v>4.4464088936031496</v>
      </c>
      <c r="R4307">
        <v>4.4362780495057974</v>
      </c>
    </row>
    <row r="4308" spans="1:18" x14ac:dyDescent="0.2">
      <c r="A4308">
        <v>23</v>
      </c>
      <c r="B4308">
        <v>1</v>
      </c>
      <c r="C4308" t="s">
        <v>13</v>
      </c>
      <c r="D4308" t="s">
        <v>15</v>
      </c>
      <c r="E4308">
        <v>4.3117382815557033</v>
      </c>
      <c r="F4308">
        <v>3.5564902660681907</v>
      </c>
      <c r="G4308">
        <v>3.6770598773085941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23</v>
      </c>
      <c r="P4308">
        <v>1</v>
      </c>
      <c r="Q4308">
        <v>4.3117382815557033</v>
      </c>
      <c r="R4308">
        <v>3.5564902660681907</v>
      </c>
    </row>
    <row r="4309" spans="1:18" x14ac:dyDescent="0.2">
      <c r="A4309">
        <v>34</v>
      </c>
      <c r="B4309">
        <v>1</v>
      </c>
      <c r="C4309" t="s">
        <v>16</v>
      </c>
      <c r="D4309" t="s">
        <v>14</v>
      </c>
      <c r="E4309">
        <v>4.5637229960739178</v>
      </c>
      <c r="F4309">
        <v>5.3701728036484644</v>
      </c>
      <c r="G4309">
        <v>5.1290699692413542</v>
      </c>
      <c r="H4309">
        <v>1</v>
      </c>
      <c r="I4309">
        <v>0</v>
      </c>
      <c r="J4309">
        <v>0</v>
      </c>
      <c r="K4309">
        <v>0</v>
      </c>
      <c r="L4309">
        <v>0</v>
      </c>
      <c r="M4309">
        <v>1</v>
      </c>
      <c r="N4309">
        <v>0</v>
      </c>
      <c r="O4309">
        <v>34</v>
      </c>
      <c r="P4309">
        <v>1</v>
      </c>
      <c r="Q4309">
        <v>4.5637229960739178</v>
      </c>
      <c r="R4309">
        <v>5.3701728036484644</v>
      </c>
    </row>
    <row r="4310" spans="1:18" x14ac:dyDescent="0.2">
      <c r="A4310">
        <v>25</v>
      </c>
      <c r="B4310">
        <v>2</v>
      </c>
      <c r="C4310" t="s">
        <v>13</v>
      </c>
      <c r="D4310" t="s">
        <v>15</v>
      </c>
      <c r="E4310">
        <v>4.7440621848547098</v>
      </c>
      <c r="F4310">
        <v>3.6044102974874863</v>
      </c>
      <c r="G4310">
        <v>5.2628974213167758</v>
      </c>
      <c r="H4310">
        <v>0</v>
      </c>
      <c r="I4310">
        <v>0</v>
      </c>
      <c r="J4310">
        <v>1</v>
      </c>
      <c r="K4310">
        <v>0</v>
      </c>
      <c r="L4310">
        <v>0</v>
      </c>
      <c r="M4310">
        <v>0</v>
      </c>
      <c r="N4310">
        <v>0</v>
      </c>
      <c r="O4310">
        <v>25</v>
      </c>
      <c r="P4310">
        <v>2</v>
      </c>
      <c r="Q4310">
        <v>4.7440621848547098</v>
      </c>
      <c r="R4310">
        <v>3.6044102974874863</v>
      </c>
    </row>
    <row r="4311" spans="1:18" x14ac:dyDescent="0.2">
      <c r="A4311">
        <v>35</v>
      </c>
      <c r="B4311">
        <v>1</v>
      </c>
      <c r="C4311" t="s">
        <v>8</v>
      </c>
      <c r="D4311" t="s">
        <v>17</v>
      </c>
      <c r="E4311">
        <v>5.1619820465907802</v>
      </c>
      <c r="F4311">
        <v>4.3409441895726513</v>
      </c>
      <c r="G4311">
        <v>4.5822085743507444</v>
      </c>
      <c r="H4311">
        <v>0</v>
      </c>
      <c r="I4311">
        <v>1</v>
      </c>
      <c r="J4311">
        <v>0</v>
      </c>
      <c r="K4311">
        <v>0</v>
      </c>
      <c r="L4311">
        <v>0</v>
      </c>
      <c r="M4311">
        <v>0</v>
      </c>
      <c r="N4311">
        <v>1</v>
      </c>
      <c r="O4311">
        <v>35</v>
      </c>
      <c r="P4311">
        <v>1</v>
      </c>
      <c r="Q4311">
        <v>5.1619820465907802</v>
      </c>
      <c r="R4311">
        <v>4.3409441895726513</v>
      </c>
    </row>
    <row r="4312" spans="1:18" x14ac:dyDescent="0.2">
      <c r="A4312">
        <v>53</v>
      </c>
      <c r="B4312">
        <v>1</v>
      </c>
      <c r="C4312" t="s">
        <v>11</v>
      </c>
      <c r="D4312" t="s">
        <v>17</v>
      </c>
      <c r="E4312">
        <v>4.7499629308896321</v>
      </c>
      <c r="F4312">
        <v>4.0765199773095482</v>
      </c>
      <c r="G4312">
        <v>4.036715449385464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1</v>
      </c>
      <c r="O4312">
        <v>53</v>
      </c>
      <c r="P4312">
        <v>1</v>
      </c>
      <c r="Q4312">
        <v>4.7499629308896321</v>
      </c>
      <c r="R4312">
        <v>4.0765199773095482</v>
      </c>
    </row>
    <row r="4313" spans="1:18" x14ac:dyDescent="0.2">
      <c r="A4313">
        <v>65</v>
      </c>
      <c r="B4313">
        <v>1</v>
      </c>
      <c r="C4313" t="s">
        <v>11</v>
      </c>
      <c r="D4313" t="s">
        <v>12</v>
      </c>
      <c r="E4313">
        <v>3.6136169696133895</v>
      </c>
      <c r="F4313">
        <v>3.3389673051260211</v>
      </c>
      <c r="G4313">
        <v>4.7892402133161625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65</v>
      </c>
      <c r="P4313">
        <v>1</v>
      </c>
      <c r="Q4313">
        <v>3.6136169696133895</v>
      </c>
      <c r="R4313">
        <v>3.3389673051260211</v>
      </c>
    </row>
    <row r="4314" spans="1:18" x14ac:dyDescent="0.2">
      <c r="A4314">
        <v>44</v>
      </c>
      <c r="B4314">
        <v>1</v>
      </c>
      <c r="C4314" t="s">
        <v>11</v>
      </c>
      <c r="D4314" t="s">
        <v>9</v>
      </c>
      <c r="E4314">
        <v>4.5666372362713075</v>
      </c>
      <c r="F4314">
        <v>1.7526720805200082</v>
      </c>
      <c r="G4314">
        <v>5.645058129503191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44</v>
      </c>
      <c r="P4314">
        <v>1</v>
      </c>
      <c r="Q4314">
        <v>4.5666372362713075</v>
      </c>
      <c r="R4314">
        <v>1.7526720805200082</v>
      </c>
    </row>
    <row r="4315" spans="1:18" x14ac:dyDescent="0.2">
      <c r="A4315">
        <v>31</v>
      </c>
      <c r="B4315">
        <v>2</v>
      </c>
      <c r="C4315" t="s">
        <v>13</v>
      </c>
      <c r="D4315" t="s">
        <v>14</v>
      </c>
      <c r="E4315">
        <v>4.837471675087067</v>
      </c>
      <c r="F4315">
        <v>0.23111172096338664</v>
      </c>
      <c r="G4315">
        <v>4.827433349874994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1</v>
      </c>
      <c r="N4315">
        <v>0</v>
      </c>
      <c r="O4315">
        <v>31</v>
      </c>
      <c r="P4315">
        <v>2</v>
      </c>
      <c r="Q4315">
        <v>4.837471675087067</v>
      </c>
      <c r="R4315">
        <v>0.23111172096338664</v>
      </c>
    </row>
    <row r="4316" spans="1:18" x14ac:dyDescent="0.2">
      <c r="A4316">
        <v>39</v>
      </c>
      <c r="B4316">
        <v>1</v>
      </c>
      <c r="C4316" t="s">
        <v>16</v>
      </c>
      <c r="D4316" t="s">
        <v>12</v>
      </c>
      <c r="E4316">
        <v>3.878673025746592</v>
      </c>
      <c r="F4316">
        <v>4.2006546269155152</v>
      </c>
      <c r="G4316">
        <v>4.3611859688020296</v>
      </c>
      <c r="H4316">
        <v>1</v>
      </c>
      <c r="I4316">
        <v>0</v>
      </c>
      <c r="J4316">
        <v>0</v>
      </c>
      <c r="K4316">
        <v>0</v>
      </c>
      <c r="L4316">
        <v>1</v>
      </c>
      <c r="M4316">
        <v>0</v>
      </c>
      <c r="N4316">
        <v>0</v>
      </c>
      <c r="O4316">
        <v>39</v>
      </c>
      <c r="P4316">
        <v>1</v>
      </c>
      <c r="Q4316">
        <v>3.878673025746592</v>
      </c>
      <c r="R4316">
        <v>4.2006546269155152</v>
      </c>
    </row>
    <row r="4317" spans="1:18" x14ac:dyDescent="0.2">
      <c r="A4317">
        <v>24</v>
      </c>
      <c r="B4317">
        <v>2</v>
      </c>
      <c r="C4317" t="s">
        <v>16</v>
      </c>
      <c r="D4317" t="s">
        <v>9</v>
      </c>
      <c r="E4317">
        <v>5.0996224956361367</v>
      </c>
      <c r="F4317">
        <v>5.0162196723901564</v>
      </c>
      <c r="G4317">
        <v>6.2245584292753602</v>
      </c>
      <c r="H4317">
        <v>1</v>
      </c>
      <c r="I4317">
        <v>0</v>
      </c>
      <c r="J4317">
        <v>0</v>
      </c>
      <c r="K4317">
        <v>1</v>
      </c>
      <c r="L4317">
        <v>0</v>
      </c>
      <c r="M4317">
        <v>0</v>
      </c>
      <c r="N4317">
        <v>0</v>
      </c>
      <c r="O4317">
        <v>24</v>
      </c>
      <c r="P4317">
        <v>2</v>
      </c>
      <c r="Q4317">
        <v>5.0996224956361367</v>
      </c>
      <c r="R4317">
        <v>5.0162196723901564</v>
      </c>
    </row>
    <row r="4318" spans="1:18" x14ac:dyDescent="0.2">
      <c r="A4318">
        <v>24</v>
      </c>
      <c r="B4318">
        <v>2</v>
      </c>
      <c r="C4318" t="s">
        <v>8</v>
      </c>
      <c r="D4318" t="s">
        <v>15</v>
      </c>
      <c r="E4318">
        <v>3.5621818010679789</v>
      </c>
      <c r="F4318">
        <v>3.4111477125153233</v>
      </c>
      <c r="G4318">
        <v>3.6933693593867885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24</v>
      </c>
      <c r="P4318">
        <v>2</v>
      </c>
      <c r="Q4318">
        <v>3.5621818010679789</v>
      </c>
      <c r="R4318">
        <v>3.4111477125153233</v>
      </c>
    </row>
    <row r="4319" spans="1:18" x14ac:dyDescent="0.2">
      <c r="A4319">
        <v>38</v>
      </c>
      <c r="B4319">
        <v>2</v>
      </c>
      <c r="C4319" t="s">
        <v>8</v>
      </c>
      <c r="D4319" t="s">
        <v>17</v>
      </c>
      <c r="E4319">
        <v>4.5043548807492746</v>
      </c>
      <c r="F4319">
        <v>3.9766865187538682</v>
      </c>
      <c r="G4319">
        <v>3.6128080171626409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>
        <v>1</v>
      </c>
      <c r="O4319">
        <v>38</v>
      </c>
      <c r="P4319">
        <v>2</v>
      </c>
      <c r="Q4319">
        <v>4.5043548807492746</v>
      </c>
      <c r="R4319">
        <v>3.9766865187538682</v>
      </c>
    </row>
    <row r="4320" spans="1:18" x14ac:dyDescent="0.2">
      <c r="A4320">
        <v>20</v>
      </c>
      <c r="B4320">
        <v>1</v>
      </c>
      <c r="C4320" t="s">
        <v>11</v>
      </c>
      <c r="D4320" t="s">
        <v>17</v>
      </c>
      <c r="E4320">
        <v>4.3303385255151303</v>
      </c>
      <c r="F4320">
        <v>2.6152036507358583</v>
      </c>
      <c r="G4320">
        <v>4.1319614257934072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1</v>
      </c>
      <c r="O4320">
        <v>20</v>
      </c>
      <c r="P4320">
        <v>1</v>
      </c>
      <c r="Q4320">
        <v>4.3303385255151303</v>
      </c>
      <c r="R4320">
        <v>2.6152036507358583</v>
      </c>
    </row>
    <row r="4321" spans="1:18" x14ac:dyDescent="0.2">
      <c r="A4321">
        <v>21</v>
      </c>
      <c r="B4321">
        <v>2</v>
      </c>
      <c r="C4321" t="s">
        <v>16</v>
      </c>
      <c r="D4321" t="s">
        <v>15</v>
      </c>
      <c r="E4321">
        <v>4.7298626299454094</v>
      </c>
      <c r="F4321">
        <v>5.3396032534535793</v>
      </c>
      <c r="G4321">
        <v>5.4999921032465933</v>
      </c>
      <c r="H4321">
        <v>1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21</v>
      </c>
      <c r="P4321">
        <v>2</v>
      </c>
      <c r="Q4321">
        <v>4.7298626299454094</v>
      </c>
      <c r="R4321">
        <v>5.3396032534535793</v>
      </c>
    </row>
    <row r="4322" spans="1:18" x14ac:dyDescent="0.2">
      <c r="A4322">
        <v>67</v>
      </c>
      <c r="B4322">
        <v>2</v>
      </c>
      <c r="C4322" t="s">
        <v>8</v>
      </c>
      <c r="D4322" t="s">
        <v>12</v>
      </c>
      <c r="E4322">
        <v>5.1918451220375204</v>
      </c>
      <c r="F4322">
        <v>4.3933374258197482</v>
      </c>
      <c r="G4322">
        <v>6.1279384812078543</v>
      </c>
      <c r="H4322">
        <v>0</v>
      </c>
      <c r="I4322">
        <v>1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67</v>
      </c>
      <c r="P4322">
        <v>2</v>
      </c>
      <c r="Q4322">
        <v>5.1918451220375204</v>
      </c>
      <c r="R4322">
        <v>4.3933374258197482</v>
      </c>
    </row>
    <row r="4323" spans="1:18" x14ac:dyDescent="0.2">
      <c r="A4323">
        <v>18</v>
      </c>
      <c r="B4323">
        <v>1</v>
      </c>
      <c r="C4323" t="s">
        <v>16</v>
      </c>
      <c r="D4323" t="s">
        <v>14</v>
      </c>
      <c r="E4323">
        <v>4.8199589329195476</v>
      </c>
      <c r="F4323">
        <v>3.1591258204624268</v>
      </c>
      <c r="G4323">
        <v>4.6092618038913447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0</v>
      </c>
      <c r="O4323">
        <v>18</v>
      </c>
      <c r="P4323">
        <v>1</v>
      </c>
      <c r="Q4323">
        <v>4.8199589329195476</v>
      </c>
      <c r="R4323">
        <v>3.1591258204624268</v>
      </c>
    </row>
    <row r="4324" spans="1:18" x14ac:dyDescent="0.2">
      <c r="A4324">
        <v>52</v>
      </c>
      <c r="B4324">
        <v>2</v>
      </c>
      <c r="C4324" t="s">
        <v>11</v>
      </c>
      <c r="D4324" t="s">
        <v>15</v>
      </c>
      <c r="E4324">
        <v>5.2001531177608058</v>
      </c>
      <c r="F4324">
        <v>5.5921802980748989</v>
      </c>
      <c r="G4324">
        <v>6.124420774356607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52</v>
      </c>
      <c r="P4324">
        <v>2</v>
      </c>
      <c r="Q4324">
        <v>5.2001531177608058</v>
      </c>
      <c r="R4324">
        <v>5.5921802980748989</v>
      </c>
    </row>
    <row r="4325" spans="1:18" x14ac:dyDescent="0.2">
      <c r="A4325">
        <v>54</v>
      </c>
      <c r="B4325">
        <v>2</v>
      </c>
      <c r="C4325" t="s">
        <v>13</v>
      </c>
      <c r="D4325" t="s">
        <v>12</v>
      </c>
      <c r="E4325">
        <v>4.0698810900437259</v>
      </c>
      <c r="F4325">
        <v>0.55961578793542266</v>
      </c>
      <c r="G4325">
        <v>5.1584804213602373</v>
      </c>
      <c r="H4325">
        <v>0</v>
      </c>
      <c r="I4325">
        <v>0</v>
      </c>
      <c r="J4325">
        <v>1</v>
      </c>
      <c r="K4325">
        <v>0</v>
      </c>
      <c r="L4325">
        <v>1</v>
      </c>
      <c r="M4325">
        <v>0</v>
      </c>
      <c r="N4325">
        <v>0</v>
      </c>
      <c r="O4325">
        <v>54</v>
      </c>
      <c r="P4325">
        <v>2</v>
      </c>
      <c r="Q4325">
        <v>4.0698810900437259</v>
      </c>
      <c r="R4325">
        <v>0.55961578793542266</v>
      </c>
    </row>
    <row r="4326" spans="1:18" x14ac:dyDescent="0.2">
      <c r="A4326">
        <v>55</v>
      </c>
      <c r="B4326">
        <v>2</v>
      </c>
      <c r="C4326" t="s">
        <v>16</v>
      </c>
      <c r="D4326" t="s">
        <v>17</v>
      </c>
      <c r="E4326">
        <v>3.9841576031873451</v>
      </c>
      <c r="F4326">
        <v>3.3676405981333128</v>
      </c>
      <c r="G4326">
        <v>4.8843915675220053</v>
      </c>
      <c r="H4326">
        <v>1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</v>
      </c>
      <c r="O4326">
        <v>55</v>
      </c>
      <c r="P4326">
        <v>2</v>
      </c>
      <c r="Q4326">
        <v>3.9841576031873451</v>
      </c>
      <c r="R4326">
        <v>3.3676405981333128</v>
      </c>
    </row>
    <row r="4327" spans="1:18" x14ac:dyDescent="0.2">
      <c r="A4327">
        <v>65</v>
      </c>
      <c r="B4327">
        <v>2</v>
      </c>
      <c r="C4327" t="s">
        <v>16</v>
      </c>
      <c r="D4327" t="s">
        <v>15</v>
      </c>
      <c r="E4327">
        <v>4.9756987242153592</v>
      </c>
      <c r="F4327">
        <v>5.3121709608365721</v>
      </c>
      <c r="G4327">
        <v>5.9312101692427959</v>
      </c>
      <c r="H4327">
        <v>1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65</v>
      </c>
      <c r="P4327">
        <v>2</v>
      </c>
      <c r="Q4327">
        <v>4.9756987242153592</v>
      </c>
      <c r="R4327">
        <v>5.3121709608365721</v>
      </c>
    </row>
    <row r="4328" spans="1:18" x14ac:dyDescent="0.2">
      <c r="A4328">
        <v>27</v>
      </c>
      <c r="B4328">
        <v>1</v>
      </c>
      <c r="C4328" t="s">
        <v>11</v>
      </c>
      <c r="D4328" t="s">
        <v>17</v>
      </c>
      <c r="E4328">
        <v>4.9591314512291405</v>
      </c>
      <c r="F4328">
        <v>4.0174635178861431</v>
      </c>
      <c r="G4328">
        <v>4.4648731004493687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1</v>
      </c>
      <c r="O4328">
        <v>27</v>
      </c>
      <c r="P4328">
        <v>1</v>
      </c>
      <c r="Q4328">
        <v>4.9591314512291405</v>
      </c>
      <c r="R4328">
        <v>4.0174635178861431</v>
      </c>
    </row>
    <row r="4329" spans="1:18" x14ac:dyDescent="0.2">
      <c r="A4329">
        <v>32</v>
      </c>
      <c r="B4329">
        <v>1</v>
      </c>
      <c r="C4329" t="s">
        <v>13</v>
      </c>
      <c r="D4329" t="s">
        <v>14</v>
      </c>
      <c r="E4329">
        <v>4.7253503462441966</v>
      </c>
      <c r="F4329">
        <v>2.3164879981630371</v>
      </c>
      <c r="G4329">
        <v>4.6311302876576228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1</v>
      </c>
      <c r="N4329">
        <v>0</v>
      </c>
      <c r="O4329">
        <v>32</v>
      </c>
      <c r="P4329">
        <v>1</v>
      </c>
      <c r="Q4329">
        <v>4.7253503462441966</v>
      </c>
      <c r="R4329">
        <v>2.3164879981630371</v>
      </c>
    </row>
    <row r="4330" spans="1:18" x14ac:dyDescent="0.2">
      <c r="A4330">
        <v>32</v>
      </c>
      <c r="B4330">
        <v>1</v>
      </c>
      <c r="C4330" t="s">
        <v>11</v>
      </c>
      <c r="D4330" t="s">
        <v>14</v>
      </c>
      <c r="E4330">
        <v>5.1029713586313292</v>
      </c>
      <c r="F4330">
        <v>5.0620885756851717</v>
      </c>
      <c r="G4330">
        <v>5.8159497715269488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</v>
      </c>
      <c r="N4330">
        <v>0</v>
      </c>
      <c r="O4330">
        <v>32</v>
      </c>
      <c r="P4330">
        <v>1</v>
      </c>
      <c r="Q4330">
        <v>5.1029713586313292</v>
      </c>
      <c r="R4330">
        <v>5.0620885756851717</v>
      </c>
    </row>
    <row r="4331" spans="1:18" x14ac:dyDescent="0.2">
      <c r="A4331">
        <v>62</v>
      </c>
      <c r="B4331">
        <v>2</v>
      </c>
      <c r="C4331" t="s">
        <v>8</v>
      </c>
      <c r="D4331" t="s">
        <v>15</v>
      </c>
      <c r="E4331">
        <v>4.9830585263260208</v>
      </c>
      <c r="F4331">
        <v>4.8322260741222163</v>
      </c>
      <c r="G4331">
        <v>5.1140940024644861</v>
      </c>
      <c r="H4331">
        <v>0</v>
      </c>
      <c r="I4331">
        <v>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62</v>
      </c>
      <c r="P4331">
        <v>2</v>
      </c>
      <c r="Q4331">
        <v>4.9830585263260208</v>
      </c>
      <c r="R4331">
        <v>4.8322260741222163</v>
      </c>
    </row>
    <row r="4332" spans="1:18" x14ac:dyDescent="0.2">
      <c r="A4332">
        <v>50</v>
      </c>
      <c r="B4332">
        <v>1</v>
      </c>
      <c r="C4332" t="s">
        <v>13</v>
      </c>
      <c r="D4332" t="s">
        <v>17</v>
      </c>
      <c r="E4332">
        <v>5.2191659282425995</v>
      </c>
      <c r="F4332">
        <v>3.7918872041881655</v>
      </c>
      <c r="G4332">
        <v>4.9447803513002313</v>
      </c>
      <c r="H4332">
        <v>0</v>
      </c>
      <c r="I4332">
        <v>0</v>
      </c>
      <c r="J4332">
        <v>1</v>
      </c>
      <c r="K4332">
        <v>0</v>
      </c>
      <c r="L4332">
        <v>0</v>
      </c>
      <c r="M4332">
        <v>0</v>
      </c>
      <c r="N4332">
        <v>1</v>
      </c>
      <c r="O4332">
        <v>50</v>
      </c>
      <c r="P4332">
        <v>1</v>
      </c>
      <c r="Q4332">
        <v>5.2191659282425995</v>
      </c>
      <c r="R4332">
        <v>3.7918872041881655</v>
      </c>
    </row>
    <row r="4333" spans="1:18" x14ac:dyDescent="0.2">
      <c r="A4333">
        <v>46</v>
      </c>
      <c r="B4333">
        <v>1</v>
      </c>
      <c r="C4333" t="s">
        <v>11</v>
      </c>
      <c r="D4333" t="s">
        <v>17</v>
      </c>
      <c r="E4333">
        <v>5.1659852544989961</v>
      </c>
      <c r="F4333">
        <v>5.1251537475388478</v>
      </c>
      <c r="G4333">
        <v>5.2052147482857123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</v>
      </c>
      <c r="O4333">
        <v>46</v>
      </c>
      <c r="P4333">
        <v>1</v>
      </c>
      <c r="Q4333">
        <v>5.1659852544989961</v>
      </c>
      <c r="R4333">
        <v>5.1251537475388478</v>
      </c>
    </row>
    <row r="4334" spans="1:18" x14ac:dyDescent="0.2">
      <c r="A4334">
        <v>49</v>
      </c>
      <c r="B4334">
        <v>2</v>
      </c>
      <c r="C4334" t="s">
        <v>13</v>
      </c>
      <c r="D4334" t="s">
        <v>17</v>
      </c>
      <c r="E4334">
        <v>3.3703944725071104</v>
      </c>
      <c r="F4334">
        <v>3.6477970090127063</v>
      </c>
      <c r="G4334">
        <v>4.3563241373215087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1</v>
      </c>
      <c r="O4334">
        <v>49</v>
      </c>
      <c r="P4334">
        <v>2</v>
      </c>
      <c r="Q4334">
        <v>3.3703944725071104</v>
      </c>
      <c r="R4334">
        <v>3.6477970090127063</v>
      </c>
    </row>
    <row r="4335" spans="1:18" x14ac:dyDescent="0.2">
      <c r="A4335">
        <v>47</v>
      </c>
      <c r="B4335">
        <v>1</v>
      </c>
      <c r="C4335" t="s">
        <v>8</v>
      </c>
      <c r="D4335" t="s">
        <v>17</v>
      </c>
      <c r="E4335">
        <v>4.8672267108008995</v>
      </c>
      <c r="F4335">
        <v>2.340843805111136</v>
      </c>
      <c r="G4335">
        <v>4.7839019739314885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  <c r="N4335">
        <v>1</v>
      </c>
      <c r="O4335">
        <v>47</v>
      </c>
      <c r="P4335">
        <v>1</v>
      </c>
      <c r="Q4335">
        <v>4.8672267108008995</v>
      </c>
      <c r="R4335">
        <v>2.340843805111136</v>
      </c>
    </row>
    <row r="4336" spans="1:18" x14ac:dyDescent="0.2">
      <c r="A4336">
        <v>65</v>
      </c>
      <c r="B4336">
        <v>2</v>
      </c>
      <c r="C4336" t="s">
        <v>13</v>
      </c>
      <c r="D4336" t="s">
        <v>12</v>
      </c>
      <c r="E4336">
        <v>4.9671012920725275</v>
      </c>
      <c r="F4336">
        <v>5.755552322140951</v>
      </c>
      <c r="G4336">
        <v>5.5548956939484837</v>
      </c>
      <c r="H4336">
        <v>0</v>
      </c>
      <c r="I4336">
        <v>0</v>
      </c>
      <c r="J4336">
        <v>1</v>
      </c>
      <c r="K4336">
        <v>0</v>
      </c>
      <c r="L4336">
        <v>1</v>
      </c>
      <c r="M4336">
        <v>0</v>
      </c>
      <c r="N4336">
        <v>0</v>
      </c>
      <c r="O4336">
        <v>65</v>
      </c>
      <c r="P4336">
        <v>2</v>
      </c>
      <c r="Q4336">
        <v>4.9671012920725275</v>
      </c>
      <c r="R4336">
        <v>5.755552322140951</v>
      </c>
    </row>
    <row r="4337" spans="1:18" x14ac:dyDescent="0.2">
      <c r="A4337">
        <v>50</v>
      </c>
      <c r="B4337">
        <v>1</v>
      </c>
      <c r="C4337" t="s">
        <v>8</v>
      </c>
      <c r="D4337" t="s">
        <v>14</v>
      </c>
      <c r="E4337">
        <v>4.6603210304529394</v>
      </c>
      <c r="F4337">
        <v>5.2915444822606084</v>
      </c>
      <c r="G4337">
        <v>5.4117799714588379</v>
      </c>
      <c r="H4337">
        <v>0</v>
      </c>
      <c r="I4337">
        <v>1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50</v>
      </c>
      <c r="P4337">
        <v>1</v>
      </c>
      <c r="Q4337">
        <v>4.6603210304529394</v>
      </c>
      <c r="R4337">
        <v>5.2915444822606084</v>
      </c>
    </row>
    <row r="4338" spans="1:18" x14ac:dyDescent="0.2">
      <c r="A4338">
        <v>68</v>
      </c>
      <c r="B4338">
        <v>2</v>
      </c>
      <c r="C4338" t="s">
        <v>13</v>
      </c>
      <c r="D4338" t="s">
        <v>14</v>
      </c>
      <c r="E4338">
        <v>4.1361260962370556</v>
      </c>
      <c r="F4338">
        <v>2.4212566227115442</v>
      </c>
      <c r="G4338">
        <v>3.9376907521767239</v>
      </c>
      <c r="H4338">
        <v>0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>
        <v>68</v>
      </c>
      <c r="P4338">
        <v>2</v>
      </c>
      <c r="Q4338">
        <v>4.1361260962370556</v>
      </c>
      <c r="R4338">
        <v>2.4212566227115442</v>
      </c>
    </row>
    <row r="4339" spans="1:18" x14ac:dyDescent="0.2">
      <c r="A4339">
        <v>52</v>
      </c>
      <c r="B4339">
        <v>1</v>
      </c>
      <c r="C4339" t="s">
        <v>11</v>
      </c>
      <c r="D4339" t="s">
        <v>12</v>
      </c>
      <c r="E4339">
        <v>5.0767974963499247</v>
      </c>
      <c r="F4339">
        <v>5.3988412043143361</v>
      </c>
      <c r="G4339">
        <v>5.5592575405568123</v>
      </c>
      <c r="H4339">
        <v>0</v>
      </c>
      <c r="I4339">
        <v>0</v>
      </c>
      <c r="J4339">
        <v>0</v>
      </c>
      <c r="K4339">
        <v>0</v>
      </c>
      <c r="L4339">
        <v>1</v>
      </c>
      <c r="M4339">
        <v>0</v>
      </c>
      <c r="N4339">
        <v>0</v>
      </c>
      <c r="O4339">
        <v>52</v>
      </c>
      <c r="P4339">
        <v>1</v>
      </c>
      <c r="Q4339">
        <v>5.0767974963499247</v>
      </c>
      <c r="R4339">
        <v>5.3988412043143361</v>
      </c>
    </row>
    <row r="4340" spans="1:18" x14ac:dyDescent="0.2">
      <c r="A4340">
        <v>35</v>
      </c>
      <c r="B4340">
        <v>2</v>
      </c>
      <c r="C4340" t="s">
        <v>13</v>
      </c>
      <c r="D4340" t="s">
        <v>14</v>
      </c>
      <c r="E4340">
        <v>5.2828483356441049</v>
      </c>
      <c r="F4340">
        <v>4.3412046401536264</v>
      </c>
      <c r="G4340">
        <v>4.7885744897332838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1</v>
      </c>
      <c r="N4340">
        <v>0</v>
      </c>
      <c r="O4340">
        <v>35</v>
      </c>
      <c r="P4340">
        <v>2</v>
      </c>
      <c r="Q4340">
        <v>5.2828483356441049</v>
      </c>
      <c r="R4340">
        <v>4.3412046401536264</v>
      </c>
    </row>
    <row r="4341" spans="1:18" x14ac:dyDescent="0.2">
      <c r="A4341">
        <v>34</v>
      </c>
      <c r="B4341">
        <v>2</v>
      </c>
      <c r="C4341" t="s">
        <v>11</v>
      </c>
      <c r="D4341" t="s">
        <v>9</v>
      </c>
      <c r="E4341">
        <v>4.5049077640496966</v>
      </c>
      <c r="F4341">
        <v>2.6071242825122494</v>
      </c>
      <c r="G4341">
        <v>4.3425058765115985</v>
      </c>
      <c r="H4341">
        <v>0</v>
      </c>
      <c r="I4341">
        <v>0</v>
      </c>
      <c r="J4341">
        <v>0</v>
      </c>
      <c r="K4341">
        <v>1</v>
      </c>
      <c r="L4341">
        <v>0</v>
      </c>
      <c r="M4341">
        <v>0</v>
      </c>
      <c r="N4341">
        <v>0</v>
      </c>
      <c r="O4341">
        <v>34</v>
      </c>
      <c r="P4341">
        <v>2</v>
      </c>
      <c r="Q4341">
        <v>4.5049077640496966</v>
      </c>
      <c r="R4341">
        <v>2.6071242825122494</v>
      </c>
    </row>
    <row r="4342" spans="1:18" x14ac:dyDescent="0.2">
      <c r="A4342">
        <v>47</v>
      </c>
      <c r="B4342">
        <v>1</v>
      </c>
      <c r="C4342" t="s">
        <v>13</v>
      </c>
      <c r="D4342" t="s">
        <v>17</v>
      </c>
      <c r="E4342">
        <v>4.9444242639838594</v>
      </c>
      <c r="F4342">
        <v>3.334701390373791</v>
      </c>
      <c r="G4342">
        <v>4.7213519402775006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1</v>
      </c>
      <c r="O4342">
        <v>47</v>
      </c>
      <c r="P4342">
        <v>1</v>
      </c>
      <c r="Q4342">
        <v>4.9444242639838594</v>
      </c>
      <c r="R4342">
        <v>3.334701390373791</v>
      </c>
    </row>
    <row r="4343" spans="1:18" x14ac:dyDescent="0.2">
      <c r="A4343">
        <v>49</v>
      </c>
      <c r="B4343">
        <v>2</v>
      </c>
      <c r="C4343" t="s">
        <v>8</v>
      </c>
      <c r="D4343" t="s">
        <v>17</v>
      </c>
      <c r="E4343">
        <v>5.0638600553335538</v>
      </c>
      <c r="F4343">
        <v>4.5530344315675633</v>
      </c>
      <c r="G4343">
        <v>6.2876354869556694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49</v>
      </c>
      <c r="P4343">
        <v>2</v>
      </c>
      <c r="Q4343">
        <v>5.0638600553335538</v>
      </c>
      <c r="R4343">
        <v>4.5530344315675633</v>
      </c>
    </row>
    <row r="4344" spans="1:18" x14ac:dyDescent="0.2">
      <c r="A4344">
        <v>42</v>
      </c>
      <c r="B4344">
        <v>1</v>
      </c>
      <c r="C4344" t="s">
        <v>11</v>
      </c>
      <c r="D4344" t="s">
        <v>9</v>
      </c>
      <c r="E4344">
        <v>4.9169837380148005</v>
      </c>
      <c r="F4344">
        <v>5.5692982472764063</v>
      </c>
      <c r="G4344">
        <v>5.6493614871143123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42</v>
      </c>
      <c r="P4344">
        <v>1</v>
      </c>
      <c r="Q4344">
        <v>4.9169837380148005</v>
      </c>
      <c r="R4344">
        <v>5.5692982472764063</v>
      </c>
    </row>
    <row r="4345" spans="1:18" x14ac:dyDescent="0.2">
      <c r="A4345">
        <v>29</v>
      </c>
      <c r="B4345">
        <v>2</v>
      </c>
      <c r="C4345" t="s">
        <v>11</v>
      </c>
      <c r="D4345" t="s">
        <v>15</v>
      </c>
      <c r="E4345">
        <v>3.5213479827926171</v>
      </c>
      <c r="F4345">
        <v>3.6696966346971625</v>
      </c>
      <c r="G4345">
        <v>3.3470931226689546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29</v>
      </c>
      <c r="P4345">
        <v>2</v>
      </c>
      <c r="Q4345">
        <v>3.5213479827926171</v>
      </c>
      <c r="R4345">
        <v>3.6696966346971625</v>
      </c>
    </row>
    <row r="4346" spans="1:18" x14ac:dyDescent="0.2">
      <c r="A4346">
        <v>62</v>
      </c>
      <c r="B4346">
        <v>2</v>
      </c>
      <c r="C4346" t="s">
        <v>11</v>
      </c>
      <c r="D4346" t="s">
        <v>17</v>
      </c>
      <c r="E4346">
        <v>4.0069694827370999</v>
      </c>
      <c r="F4346">
        <v>4.2139037972797402</v>
      </c>
      <c r="G4346">
        <v>4.578004517915322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1</v>
      </c>
      <c r="O4346">
        <v>62</v>
      </c>
      <c r="P4346">
        <v>2</v>
      </c>
      <c r="Q4346">
        <v>4.0069694827370999</v>
      </c>
      <c r="R4346">
        <v>4.2139037972797402</v>
      </c>
    </row>
    <row r="4347" spans="1:18" x14ac:dyDescent="0.2">
      <c r="A4347">
        <v>40</v>
      </c>
      <c r="B4347">
        <v>1</v>
      </c>
      <c r="C4347" t="s">
        <v>16</v>
      </c>
      <c r="D4347" t="s">
        <v>14</v>
      </c>
      <c r="E4347">
        <v>2.834976494674597</v>
      </c>
      <c r="F4347">
        <v>2.6837575085331657</v>
      </c>
      <c r="G4347">
        <v>2.9663034628631788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40</v>
      </c>
      <c r="P4347">
        <v>1</v>
      </c>
      <c r="Q4347">
        <v>2.834976494674597</v>
      </c>
      <c r="R4347">
        <v>2.6837575085331657</v>
      </c>
    </row>
    <row r="4348" spans="1:18" x14ac:dyDescent="0.2">
      <c r="A4348">
        <v>23</v>
      </c>
      <c r="B4348">
        <v>1</v>
      </c>
      <c r="C4348" t="s">
        <v>8</v>
      </c>
      <c r="D4348" t="s">
        <v>12</v>
      </c>
      <c r="E4348">
        <v>4.4638370098714475</v>
      </c>
      <c r="F4348">
        <v>5.2522734280466299</v>
      </c>
      <c r="G4348">
        <v>5.0516492701868696</v>
      </c>
      <c r="H4348">
        <v>0</v>
      </c>
      <c r="I4348">
        <v>1</v>
      </c>
      <c r="J4348">
        <v>0</v>
      </c>
      <c r="K4348">
        <v>0</v>
      </c>
      <c r="L4348">
        <v>1</v>
      </c>
      <c r="M4348">
        <v>0</v>
      </c>
      <c r="N4348">
        <v>0</v>
      </c>
      <c r="O4348">
        <v>23</v>
      </c>
      <c r="P4348">
        <v>1</v>
      </c>
      <c r="Q4348">
        <v>4.4638370098714475</v>
      </c>
      <c r="R4348">
        <v>5.2522734280466299</v>
      </c>
    </row>
    <row r="4349" spans="1:18" x14ac:dyDescent="0.2">
      <c r="A4349">
        <v>27</v>
      </c>
      <c r="B4349">
        <v>2</v>
      </c>
      <c r="C4349" t="s">
        <v>11</v>
      </c>
      <c r="D4349" t="s">
        <v>9</v>
      </c>
      <c r="E4349">
        <v>4.6425623052051543</v>
      </c>
      <c r="F4349">
        <v>4.6016640466588035</v>
      </c>
      <c r="G4349">
        <v>5.3555480000023081</v>
      </c>
      <c r="H4349">
        <v>0</v>
      </c>
      <c r="I4349">
        <v>0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27</v>
      </c>
      <c r="P4349">
        <v>2</v>
      </c>
      <c r="Q4349">
        <v>4.6425623052051543</v>
      </c>
      <c r="R4349">
        <v>4.6016640466588035</v>
      </c>
    </row>
    <row r="4350" spans="1:18" x14ac:dyDescent="0.2">
      <c r="A4350">
        <v>58</v>
      </c>
      <c r="B4350">
        <v>2</v>
      </c>
      <c r="C4350" t="s">
        <v>13</v>
      </c>
      <c r="D4350" t="s">
        <v>14</v>
      </c>
      <c r="E4350">
        <v>3.0685179432796388</v>
      </c>
      <c r="F4350">
        <v>2.7936160894318567</v>
      </c>
      <c r="G4350">
        <v>3.2839142210474228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1</v>
      </c>
      <c r="N4350">
        <v>0</v>
      </c>
      <c r="O4350">
        <v>58</v>
      </c>
      <c r="P4350">
        <v>2</v>
      </c>
      <c r="Q4350">
        <v>3.0685179432796388</v>
      </c>
      <c r="R4350">
        <v>2.7936160894318567</v>
      </c>
    </row>
    <row r="4351" spans="1:18" x14ac:dyDescent="0.2">
      <c r="A4351">
        <v>38</v>
      </c>
      <c r="B4351">
        <v>1</v>
      </c>
      <c r="C4351" t="s">
        <v>13</v>
      </c>
      <c r="D4351" t="s">
        <v>12</v>
      </c>
      <c r="E4351">
        <v>4.3593975166135204</v>
      </c>
      <c r="F4351">
        <v>4.3791474939230381</v>
      </c>
      <c r="G4351">
        <v>4.3392496053178231</v>
      </c>
      <c r="H4351">
        <v>0</v>
      </c>
      <c r="I4351">
        <v>0</v>
      </c>
      <c r="J4351">
        <v>1</v>
      </c>
      <c r="K4351">
        <v>0</v>
      </c>
      <c r="L4351">
        <v>1</v>
      </c>
      <c r="M4351">
        <v>0</v>
      </c>
      <c r="N4351">
        <v>0</v>
      </c>
      <c r="O4351">
        <v>38</v>
      </c>
      <c r="P4351">
        <v>1</v>
      </c>
      <c r="Q4351">
        <v>4.3593975166135204</v>
      </c>
      <c r="R4351">
        <v>4.3791474939230381</v>
      </c>
    </row>
    <row r="4352" spans="1:18" x14ac:dyDescent="0.2">
      <c r="A4352">
        <v>41</v>
      </c>
      <c r="B4352">
        <v>2</v>
      </c>
      <c r="C4352" t="s">
        <v>11</v>
      </c>
      <c r="D4352" t="s">
        <v>15</v>
      </c>
      <c r="E4352">
        <v>4.9281228725217918</v>
      </c>
      <c r="F4352">
        <v>5.0234198884556749</v>
      </c>
      <c r="G4352">
        <v>4.822778445803623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41</v>
      </c>
      <c r="P4352">
        <v>2</v>
      </c>
      <c r="Q4352">
        <v>4.9281228725217918</v>
      </c>
      <c r="R4352">
        <v>5.0234198884556749</v>
      </c>
    </row>
    <row r="4353" spans="1:18" x14ac:dyDescent="0.2">
      <c r="A4353">
        <v>21</v>
      </c>
      <c r="B4353">
        <v>1</v>
      </c>
      <c r="C4353" t="s">
        <v>8</v>
      </c>
      <c r="D4353" t="s">
        <v>15</v>
      </c>
      <c r="E4353">
        <v>4.0142185177428162</v>
      </c>
      <c r="F4353">
        <v>4.6238937999861935</v>
      </c>
      <c r="G4353">
        <v>4.7844036461828132</v>
      </c>
      <c r="H4353">
        <v>0</v>
      </c>
      <c r="I4353">
        <v>1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21</v>
      </c>
      <c r="P4353">
        <v>1</v>
      </c>
      <c r="Q4353">
        <v>4.0142185177428162</v>
      </c>
      <c r="R4353">
        <v>4.6238937999861935</v>
      </c>
    </row>
    <row r="4354" spans="1:18" x14ac:dyDescent="0.2">
      <c r="A4354">
        <v>57</v>
      </c>
      <c r="B4354">
        <v>2</v>
      </c>
      <c r="C4354" t="s">
        <v>11</v>
      </c>
      <c r="D4354" t="s">
        <v>12</v>
      </c>
      <c r="E4354">
        <v>5.2519592425698871</v>
      </c>
      <c r="F4354">
        <v>4.20200243692861</v>
      </c>
      <c r="G4354">
        <v>4.8212488395801794</v>
      </c>
      <c r="H4354">
        <v>0</v>
      </c>
      <c r="I4354">
        <v>0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57</v>
      </c>
      <c r="P4354">
        <v>2</v>
      </c>
      <c r="Q4354">
        <v>5.2519592425698871</v>
      </c>
      <c r="R4354">
        <v>4.20200243692861</v>
      </c>
    </row>
    <row r="4355" spans="1:18" x14ac:dyDescent="0.2">
      <c r="A4355">
        <v>39</v>
      </c>
      <c r="B4355">
        <v>1</v>
      </c>
      <c r="C4355" t="s">
        <v>11</v>
      </c>
      <c r="D4355" t="s">
        <v>9</v>
      </c>
      <c r="E4355">
        <v>5.2382488400819174</v>
      </c>
      <c r="F4355">
        <v>4.0342406381523954</v>
      </c>
      <c r="G4355">
        <v>6.2315045460819221</v>
      </c>
      <c r="H4355">
        <v>0</v>
      </c>
      <c r="I4355">
        <v>0</v>
      </c>
      <c r="J4355">
        <v>0</v>
      </c>
      <c r="K4355">
        <v>1</v>
      </c>
      <c r="L4355">
        <v>0</v>
      </c>
      <c r="M4355">
        <v>0</v>
      </c>
      <c r="N4355">
        <v>0</v>
      </c>
      <c r="O4355">
        <v>39</v>
      </c>
      <c r="P4355">
        <v>1</v>
      </c>
      <c r="Q4355">
        <v>5.2382488400819174</v>
      </c>
      <c r="R4355">
        <v>4.0342406381523954</v>
      </c>
    </row>
    <row r="4356" spans="1:18" x14ac:dyDescent="0.2">
      <c r="A4356">
        <v>69</v>
      </c>
      <c r="B4356">
        <v>1</v>
      </c>
      <c r="C4356" t="s">
        <v>8</v>
      </c>
      <c r="D4356" t="s">
        <v>9</v>
      </c>
      <c r="E4356">
        <v>3.4735180432417816</v>
      </c>
      <c r="F4356">
        <v>2.8195915758351173</v>
      </c>
      <c r="G4356">
        <v>3.8655601310178049</v>
      </c>
      <c r="H4356">
        <v>0</v>
      </c>
      <c r="I4356">
        <v>1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69</v>
      </c>
      <c r="P4356">
        <v>1</v>
      </c>
      <c r="Q4356">
        <v>3.4735180432417816</v>
      </c>
      <c r="R4356">
        <v>2.8195915758351173</v>
      </c>
    </row>
    <row r="4357" spans="1:18" x14ac:dyDescent="0.2">
      <c r="A4357">
        <v>29</v>
      </c>
      <c r="B4357">
        <v>2</v>
      </c>
      <c r="C4357" t="s">
        <v>16</v>
      </c>
      <c r="D4357" t="s">
        <v>17</v>
      </c>
      <c r="E4357">
        <v>4.07719840338713</v>
      </c>
      <c r="F4357">
        <v>3.3840512228271846</v>
      </c>
      <c r="G4357">
        <v>3.3840512228271846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1</v>
      </c>
      <c r="O4357">
        <v>29</v>
      </c>
      <c r="P4357">
        <v>2</v>
      </c>
      <c r="Q4357">
        <v>4.07719840338713</v>
      </c>
      <c r="R4357">
        <v>3.3840512228271846</v>
      </c>
    </row>
    <row r="4358" spans="1:18" x14ac:dyDescent="0.2">
      <c r="A4358">
        <v>54</v>
      </c>
      <c r="B4358">
        <v>1</v>
      </c>
      <c r="C4358" t="s">
        <v>8</v>
      </c>
      <c r="D4358" t="s">
        <v>14</v>
      </c>
      <c r="E4358">
        <v>4.9811378233072325</v>
      </c>
      <c r="F4358">
        <v>3.743130868945852</v>
      </c>
      <c r="G4358">
        <v>4.6387016691968839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1</v>
      </c>
      <c r="N4358">
        <v>0</v>
      </c>
      <c r="O4358">
        <v>54</v>
      </c>
      <c r="P4358">
        <v>1</v>
      </c>
      <c r="Q4358">
        <v>4.9811378233072325</v>
      </c>
      <c r="R4358">
        <v>3.743130868945852</v>
      </c>
    </row>
    <row r="4359" spans="1:18" x14ac:dyDescent="0.2">
      <c r="A4359">
        <v>28</v>
      </c>
      <c r="B4359">
        <v>1</v>
      </c>
      <c r="C4359" t="s">
        <v>16</v>
      </c>
      <c r="D4359" t="s">
        <v>9</v>
      </c>
      <c r="E4359">
        <v>5.2804079460044688</v>
      </c>
      <c r="F4359">
        <v>5.411422812653309</v>
      </c>
      <c r="G4359">
        <v>5.9009926439439067</v>
      </c>
      <c r="H4359">
        <v>1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0</v>
      </c>
      <c r="O4359">
        <v>28</v>
      </c>
      <c r="P4359">
        <v>1</v>
      </c>
      <c r="Q4359">
        <v>5.2804079460044688</v>
      </c>
      <c r="R4359">
        <v>5.411422812653309</v>
      </c>
    </row>
    <row r="4360" spans="1:18" x14ac:dyDescent="0.2">
      <c r="A4360">
        <v>24</v>
      </c>
      <c r="B4360">
        <v>1</v>
      </c>
      <c r="C4360" t="s">
        <v>16</v>
      </c>
      <c r="D4360" t="s">
        <v>14</v>
      </c>
      <c r="E4360">
        <v>5.0727959904478626</v>
      </c>
      <c r="F4360">
        <v>5.9314491146979957</v>
      </c>
      <c r="G4360">
        <v>5.5675044563635732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1</v>
      </c>
      <c r="N4360">
        <v>0</v>
      </c>
      <c r="O4360">
        <v>24</v>
      </c>
      <c r="P4360">
        <v>1</v>
      </c>
      <c r="Q4360">
        <v>5.0727959904478626</v>
      </c>
      <c r="R4360">
        <v>5.9314491146979957</v>
      </c>
    </row>
    <row r="4361" spans="1:18" x14ac:dyDescent="0.2">
      <c r="A4361">
        <v>60</v>
      </c>
      <c r="B4361">
        <v>2</v>
      </c>
      <c r="C4361" t="s">
        <v>11</v>
      </c>
      <c r="D4361" t="s">
        <v>14</v>
      </c>
      <c r="E4361">
        <v>4.0056954812907808</v>
      </c>
      <c r="F4361">
        <v>2.6581594314887451</v>
      </c>
      <c r="G4361">
        <v>3.7047528032702264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  <c r="O4361">
        <v>60</v>
      </c>
      <c r="P4361">
        <v>2</v>
      </c>
      <c r="Q4361">
        <v>4.0056954812907808</v>
      </c>
      <c r="R4361">
        <v>2.6581594314887451</v>
      </c>
    </row>
    <row r="4362" spans="1:18" x14ac:dyDescent="0.2">
      <c r="A4362">
        <v>55</v>
      </c>
      <c r="B4362">
        <v>2</v>
      </c>
      <c r="C4362" t="s">
        <v>11</v>
      </c>
      <c r="D4362" t="s">
        <v>9</v>
      </c>
      <c r="E4362">
        <v>3.4442568711226023</v>
      </c>
      <c r="F4362">
        <v>2.8639136989331431</v>
      </c>
      <c r="G4362">
        <v>3.8091039514203047</v>
      </c>
      <c r="H4362">
        <v>0</v>
      </c>
      <c r="I4362">
        <v>0</v>
      </c>
      <c r="J4362">
        <v>0</v>
      </c>
      <c r="K4362">
        <v>1</v>
      </c>
      <c r="L4362">
        <v>0</v>
      </c>
      <c r="M4362">
        <v>0</v>
      </c>
      <c r="N4362">
        <v>0</v>
      </c>
      <c r="O4362">
        <v>55</v>
      </c>
      <c r="P4362">
        <v>2</v>
      </c>
      <c r="Q4362">
        <v>3.4442568711226023</v>
      </c>
      <c r="R4362">
        <v>2.8639136989331431</v>
      </c>
    </row>
    <row r="4363" spans="1:18" x14ac:dyDescent="0.2">
      <c r="A4363">
        <v>25</v>
      </c>
      <c r="B4363">
        <v>2</v>
      </c>
      <c r="C4363" t="s">
        <v>11</v>
      </c>
      <c r="D4363" t="s">
        <v>12</v>
      </c>
      <c r="E4363">
        <v>5.0832039869290915</v>
      </c>
      <c r="F4363">
        <v>5.6485163868844319</v>
      </c>
      <c r="G4363">
        <v>5.889680959940498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0</v>
      </c>
      <c r="N4363">
        <v>0</v>
      </c>
      <c r="O4363">
        <v>25</v>
      </c>
      <c r="P4363">
        <v>2</v>
      </c>
      <c r="Q4363">
        <v>5.0832039869290915</v>
      </c>
      <c r="R4363">
        <v>5.6485163868844319</v>
      </c>
    </row>
    <row r="4364" spans="1:18" x14ac:dyDescent="0.2">
      <c r="A4364">
        <v>26</v>
      </c>
      <c r="B4364">
        <v>1</v>
      </c>
      <c r="C4364" t="s">
        <v>11</v>
      </c>
      <c r="D4364" t="s">
        <v>15</v>
      </c>
      <c r="E4364">
        <v>5.0199253410033489</v>
      </c>
      <c r="F4364">
        <v>3.9982007016691985</v>
      </c>
      <c r="G4364">
        <v>6.311916280889189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26</v>
      </c>
      <c r="P4364">
        <v>1</v>
      </c>
      <c r="Q4364">
        <v>5.0199253410033489</v>
      </c>
      <c r="R4364">
        <v>3.9982007016691985</v>
      </c>
    </row>
    <row r="4365" spans="1:18" x14ac:dyDescent="0.2">
      <c r="A4365">
        <v>50</v>
      </c>
      <c r="B4365">
        <v>1</v>
      </c>
      <c r="C4365" t="s">
        <v>8</v>
      </c>
      <c r="D4365" t="s">
        <v>17</v>
      </c>
      <c r="E4365">
        <v>2.8644839869440371</v>
      </c>
      <c r="F4365">
        <v>1.81319474994812</v>
      </c>
      <c r="G4365">
        <v>2.4344901638739844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0</v>
      </c>
      <c r="N4365">
        <v>1</v>
      </c>
      <c r="O4365">
        <v>50</v>
      </c>
      <c r="P4365">
        <v>1</v>
      </c>
      <c r="Q4365">
        <v>2.8644839869440371</v>
      </c>
      <c r="R4365">
        <v>1.81319474994812</v>
      </c>
    </row>
    <row r="4366" spans="1:18" x14ac:dyDescent="0.2">
      <c r="A4366">
        <v>35</v>
      </c>
      <c r="B4366">
        <v>2</v>
      </c>
      <c r="C4366" t="s">
        <v>16</v>
      </c>
      <c r="D4366" t="s">
        <v>17</v>
      </c>
      <c r="E4366">
        <v>5.1636996698230924</v>
      </c>
      <c r="F4366">
        <v>5.1018157461802485</v>
      </c>
      <c r="G4366">
        <v>5.2219761332913137</v>
      </c>
      <c r="H4366">
        <v>1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</v>
      </c>
      <c r="O4366">
        <v>35</v>
      </c>
      <c r="P4366">
        <v>2</v>
      </c>
      <c r="Q4366">
        <v>5.1636996698230924</v>
      </c>
      <c r="R4366">
        <v>5.1018157461802485</v>
      </c>
    </row>
    <row r="4367" spans="1:18" x14ac:dyDescent="0.2">
      <c r="A4367">
        <v>62</v>
      </c>
      <c r="B4367">
        <v>2</v>
      </c>
      <c r="C4367" t="s">
        <v>13</v>
      </c>
      <c r="D4367" t="s">
        <v>9</v>
      </c>
      <c r="E4367">
        <v>3.5240048109237025</v>
      </c>
      <c r="F4367">
        <v>4.1551260344819596</v>
      </c>
      <c r="G4367">
        <v>4.2755543901633652</v>
      </c>
      <c r="H4367">
        <v>0</v>
      </c>
      <c r="I4367">
        <v>0</v>
      </c>
      <c r="J4367">
        <v>1</v>
      </c>
      <c r="K4367">
        <v>1</v>
      </c>
      <c r="L4367">
        <v>0</v>
      </c>
      <c r="M4367">
        <v>0</v>
      </c>
      <c r="N4367">
        <v>0</v>
      </c>
      <c r="O4367">
        <v>62</v>
      </c>
      <c r="P4367">
        <v>2</v>
      </c>
      <c r="Q4367">
        <v>3.5240048109237025</v>
      </c>
      <c r="R4367">
        <v>4.1551260344819596</v>
      </c>
    </row>
    <row r="4368" spans="1:18" x14ac:dyDescent="0.2">
      <c r="A4368">
        <v>58</v>
      </c>
      <c r="B4368">
        <v>2</v>
      </c>
      <c r="C4368" t="s">
        <v>8</v>
      </c>
      <c r="D4368" t="s">
        <v>14</v>
      </c>
      <c r="E4368">
        <v>4.3185542117183084</v>
      </c>
      <c r="F4368">
        <v>3.4509394735569696</v>
      </c>
      <c r="G4368">
        <v>3.7739097032985116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1</v>
      </c>
      <c r="N4368">
        <v>0</v>
      </c>
      <c r="O4368">
        <v>58</v>
      </c>
      <c r="P4368">
        <v>2</v>
      </c>
      <c r="Q4368">
        <v>4.3185542117183084</v>
      </c>
      <c r="R4368">
        <v>3.4509394735569696</v>
      </c>
    </row>
    <row r="4369" spans="1:18" x14ac:dyDescent="0.2">
      <c r="A4369">
        <v>44</v>
      </c>
      <c r="B4369">
        <v>1</v>
      </c>
      <c r="C4369" t="s">
        <v>16</v>
      </c>
      <c r="D4369" t="s">
        <v>15</v>
      </c>
      <c r="E4369">
        <v>3.8552409913291616</v>
      </c>
      <c r="F4369">
        <v>4.4430041353977012</v>
      </c>
      <c r="G4369">
        <v>4.6437175956003305</v>
      </c>
      <c r="H4369">
        <v>1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44</v>
      </c>
      <c r="P4369">
        <v>1</v>
      </c>
      <c r="Q4369">
        <v>3.8552409913291616</v>
      </c>
      <c r="R4369">
        <v>4.4430041353977012</v>
      </c>
    </row>
    <row r="4370" spans="1:18" x14ac:dyDescent="0.2">
      <c r="A4370">
        <v>50</v>
      </c>
      <c r="B4370">
        <v>2</v>
      </c>
      <c r="C4370" t="s">
        <v>11</v>
      </c>
      <c r="D4370" t="s">
        <v>14</v>
      </c>
      <c r="E4370">
        <v>5.0216411732727897</v>
      </c>
      <c r="F4370">
        <v>3.7485624562751099</v>
      </c>
      <c r="G4370">
        <v>6.3353733495170408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>
        <v>0</v>
      </c>
      <c r="O4370">
        <v>50</v>
      </c>
      <c r="P4370">
        <v>2</v>
      </c>
      <c r="Q4370">
        <v>5.0216411732727897</v>
      </c>
      <c r="R4370">
        <v>3.7485624562751099</v>
      </c>
    </row>
    <row r="4371" spans="1:18" x14ac:dyDescent="0.2">
      <c r="A4371">
        <v>24</v>
      </c>
      <c r="B4371">
        <v>1</v>
      </c>
      <c r="C4371" t="s">
        <v>8</v>
      </c>
      <c r="D4371" t="s">
        <v>15</v>
      </c>
      <c r="E4371">
        <v>4.6929063002921785</v>
      </c>
      <c r="F4371">
        <v>4.5875152507493704</v>
      </c>
      <c r="G4371">
        <v>4.7882414616725919</v>
      </c>
      <c r="H4371">
        <v>0</v>
      </c>
      <c r="I4371">
        <v>1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24</v>
      </c>
      <c r="P4371">
        <v>1</v>
      </c>
      <c r="Q4371">
        <v>4.6929063002921785</v>
      </c>
      <c r="R4371">
        <v>4.5875152507493704</v>
      </c>
    </row>
    <row r="4372" spans="1:18" x14ac:dyDescent="0.2">
      <c r="A4372">
        <v>39</v>
      </c>
      <c r="B4372">
        <v>1</v>
      </c>
      <c r="C4372" t="s">
        <v>13</v>
      </c>
      <c r="D4372" t="s">
        <v>14</v>
      </c>
      <c r="E4372">
        <v>5.0770470596155075</v>
      </c>
      <c r="F4372">
        <v>3.7297814454343623</v>
      </c>
      <c r="G4372">
        <v>4.7760094056730118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1</v>
      </c>
      <c r="N4372">
        <v>0</v>
      </c>
      <c r="O4372">
        <v>39</v>
      </c>
      <c r="P4372">
        <v>1</v>
      </c>
      <c r="Q4372">
        <v>5.0770470596155075</v>
      </c>
      <c r="R4372">
        <v>3.7297814454343623</v>
      </c>
    </row>
    <row r="4373" spans="1:18" x14ac:dyDescent="0.2">
      <c r="A4373">
        <v>66</v>
      </c>
      <c r="B4373">
        <v>1</v>
      </c>
      <c r="C4373" t="s">
        <v>13</v>
      </c>
      <c r="D4373" t="s">
        <v>9</v>
      </c>
      <c r="E4373">
        <v>4.9397835531243048</v>
      </c>
      <c r="F4373">
        <v>4.0956770074558797</v>
      </c>
      <c r="G4373">
        <v>4.3777675777534979</v>
      </c>
      <c r="H4373">
        <v>0</v>
      </c>
      <c r="I4373">
        <v>0</v>
      </c>
      <c r="J4373">
        <v>1</v>
      </c>
      <c r="K4373">
        <v>1</v>
      </c>
      <c r="L4373">
        <v>0</v>
      </c>
      <c r="M4373">
        <v>0</v>
      </c>
      <c r="N4373">
        <v>0</v>
      </c>
      <c r="O4373">
        <v>66</v>
      </c>
      <c r="P4373">
        <v>1</v>
      </c>
      <c r="Q4373">
        <v>4.9397835531243048</v>
      </c>
      <c r="R4373">
        <v>4.0956770074558797</v>
      </c>
    </row>
    <row r="4374" spans="1:18" x14ac:dyDescent="0.2">
      <c r="A4374">
        <v>27</v>
      </c>
      <c r="B4374">
        <v>1</v>
      </c>
      <c r="C4374" t="s">
        <v>16</v>
      </c>
      <c r="D4374" t="s">
        <v>14</v>
      </c>
      <c r="E4374">
        <v>4.4585246056466064</v>
      </c>
      <c r="F4374">
        <v>2.7434173449395014</v>
      </c>
      <c r="G4374">
        <v>4.2601414466837575</v>
      </c>
      <c r="H4374">
        <v>1</v>
      </c>
      <c r="I4374">
        <v>0</v>
      </c>
      <c r="J4374">
        <v>0</v>
      </c>
      <c r="K4374">
        <v>0</v>
      </c>
      <c r="L4374">
        <v>0</v>
      </c>
      <c r="M4374">
        <v>1</v>
      </c>
      <c r="N4374">
        <v>0</v>
      </c>
      <c r="O4374">
        <v>27</v>
      </c>
      <c r="P4374">
        <v>1</v>
      </c>
      <c r="Q4374">
        <v>4.4585246056466064</v>
      </c>
      <c r="R4374">
        <v>2.7434173449395014</v>
      </c>
    </row>
    <row r="4375" spans="1:18" x14ac:dyDescent="0.2">
      <c r="A4375">
        <v>53</v>
      </c>
      <c r="B4375">
        <v>2</v>
      </c>
      <c r="C4375" t="s">
        <v>16</v>
      </c>
      <c r="D4375" t="s">
        <v>14</v>
      </c>
      <c r="E4375">
        <v>4.7794595710847814</v>
      </c>
      <c r="F4375">
        <v>5.3892087067361043</v>
      </c>
      <c r="G4375">
        <v>5.5495817935789011</v>
      </c>
      <c r="H4375">
        <v>1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0</v>
      </c>
      <c r="O4375">
        <v>53</v>
      </c>
      <c r="P4375">
        <v>2</v>
      </c>
      <c r="Q4375">
        <v>4.7794595710847814</v>
      </c>
      <c r="R4375">
        <v>5.3892087067361043</v>
      </c>
    </row>
    <row r="4376" spans="1:18" x14ac:dyDescent="0.2">
      <c r="A4376">
        <v>28</v>
      </c>
      <c r="B4376">
        <v>1</v>
      </c>
      <c r="C4376" t="s">
        <v>13</v>
      </c>
      <c r="D4376" t="s">
        <v>9</v>
      </c>
      <c r="E4376">
        <v>5.1130715382368352</v>
      </c>
      <c r="F4376">
        <v>4.5509251711356953</v>
      </c>
      <c r="G4376">
        <v>4.2691378525952635</v>
      </c>
      <c r="H4376">
        <v>0</v>
      </c>
      <c r="I4376">
        <v>0</v>
      </c>
      <c r="J4376">
        <v>1</v>
      </c>
      <c r="K4376">
        <v>1</v>
      </c>
      <c r="L4376">
        <v>0</v>
      </c>
      <c r="M4376">
        <v>0</v>
      </c>
      <c r="N4376">
        <v>0</v>
      </c>
      <c r="O4376">
        <v>28</v>
      </c>
      <c r="P4376">
        <v>1</v>
      </c>
      <c r="Q4376">
        <v>5.1130715382368352</v>
      </c>
      <c r="R4376">
        <v>4.5509251711356953</v>
      </c>
    </row>
    <row r="4377" spans="1:18" x14ac:dyDescent="0.2">
      <c r="A4377">
        <v>57</v>
      </c>
      <c r="B4377">
        <v>1</v>
      </c>
      <c r="C4377" t="s">
        <v>11</v>
      </c>
      <c r="D4377" t="s">
        <v>17</v>
      </c>
      <c r="E4377">
        <v>3.8004208288468435</v>
      </c>
      <c r="F4377">
        <v>3.8394523125933104</v>
      </c>
      <c r="G4377">
        <v>3.759803792450635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1</v>
      </c>
      <c r="O4377">
        <v>57</v>
      </c>
      <c r="P4377">
        <v>1</v>
      </c>
      <c r="Q4377">
        <v>3.8004208288468435</v>
      </c>
      <c r="R4377">
        <v>3.8394523125933104</v>
      </c>
    </row>
    <row r="4378" spans="1:18" x14ac:dyDescent="0.2">
      <c r="A4378">
        <v>57</v>
      </c>
      <c r="B4378">
        <v>1</v>
      </c>
      <c r="C4378" t="s">
        <v>11</v>
      </c>
      <c r="D4378" t="s">
        <v>14</v>
      </c>
      <c r="E4378">
        <v>3.8478044331014951</v>
      </c>
      <c r="F4378">
        <v>3.7084369533294672</v>
      </c>
      <c r="G4378">
        <v>4.6039694654115726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>
        <v>0</v>
      </c>
      <c r="O4378">
        <v>57</v>
      </c>
      <c r="P4378">
        <v>1</v>
      </c>
      <c r="Q4378">
        <v>3.8478044331014951</v>
      </c>
      <c r="R4378">
        <v>3.7084369533294672</v>
      </c>
    </row>
    <row r="4379" spans="1:18" x14ac:dyDescent="0.2">
      <c r="A4379">
        <v>59</v>
      </c>
      <c r="B4379">
        <v>2</v>
      </c>
      <c r="C4379" t="s">
        <v>13</v>
      </c>
      <c r="D4379" t="s">
        <v>15</v>
      </c>
      <c r="E4379">
        <v>4.0033251638349325</v>
      </c>
      <c r="F4379">
        <v>3.8979240810486444</v>
      </c>
      <c r="G4379">
        <v>4.7452798939727368</v>
      </c>
      <c r="H4379">
        <v>0</v>
      </c>
      <c r="I4379">
        <v>0</v>
      </c>
      <c r="J4379">
        <v>1</v>
      </c>
      <c r="K4379">
        <v>0</v>
      </c>
      <c r="L4379">
        <v>0</v>
      </c>
      <c r="M4379">
        <v>0</v>
      </c>
      <c r="N4379">
        <v>0</v>
      </c>
      <c r="O4379">
        <v>59</v>
      </c>
      <c r="P4379">
        <v>2</v>
      </c>
      <c r="Q4379">
        <v>4.0033251638349325</v>
      </c>
      <c r="R4379">
        <v>3.8979240810486444</v>
      </c>
    </row>
    <row r="4380" spans="1:18" x14ac:dyDescent="0.2">
      <c r="A4380">
        <v>69</v>
      </c>
      <c r="B4380">
        <v>1</v>
      </c>
      <c r="C4380" t="s">
        <v>8</v>
      </c>
      <c r="D4380" t="s">
        <v>14</v>
      </c>
      <c r="E4380">
        <v>4.8476456656017932</v>
      </c>
      <c r="F4380">
        <v>5.0787299845615932</v>
      </c>
      <c r="G4380">
        <v>5.4015506211896884</v>
      </c>
      <c r="H4380">
        <v>0</v>
      </c>
      <c r="I4380">
        <v>1</v>
      </c>
      <c r="J4380">
        <v>0</v>
      </c>
      <c r="K4380">
        <v>0</v>
      </c>
      <c r="L4380">
        <v>0</v>
      </c>
      <c r="M4380">
        <v>1</v>
      </c>
      <c r="N4380">
        <v>0</v>
      </c>
      <c r="O4380">
        <v>69</v>
      </c>
      <c r="P4380">
        <v>1</v>
      </c>
      <c r="Q4380">
        <v>4.8476456656017932</v>
      </c>
      <c r="R4380">
        <v>5.0787299845615932</v>
      </c>
    </row>
    <row r="4381" spans="1:18" x14ac:dyDescent="0.2">
      <c r="A4381">
        <v>68</v>
      </c>
      <c r="B4381">
        <v>2</v>
      </c>
      <c r="C4381" t="s">
        <v>16</v>
      </c>
      <c r="D4381" t="s">
        <v>14</v>
      </c>
      <c r="E4381">
        <v>5.1252131988036913</v>
      </c>
      <c r="F4381">
        <v>5.30752484729895</v>
      </c>
      <c r="G4381">
        <v>5.7130064691837328</v>
      </c>
      <c r="H4381">
        <v>1</v>
      </c>
      <c r="I4381">
        <v>0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68</v>
      </c>
      <c r="P4381">
        <v>2</v>
      </c>
      <c r="Q4381">
        <v>5.1252131988036913</v>
      </c>
      <c r="R4381">
        <v>5.30752484729895</v>
      </c>
    </row>
    <row r="4382" spans="1:18" x14ac:dyDescent="0.2">
      <c r="A4382">
        <v>48</v>
      </c>
      <c r="B4382">
        <v>1</v>
      </c>
      <c r="C4382" t="s">
        <v>11</v>
      </c>
      <c r="D4382" t="s">
        <v>14</v>
      </c>
      <c r="E4382">
        <v>4.0360089852091372</v>
      </c>
      <c r="F4382">
        <v>2.8320361808832013</v>
      </c>
      <c r="G4382">
        <v>5.0292607582194204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1</v>
      </c>
      <c r="N4382">
        <v>0</v>
      </c>
      <c r="O4382">
        <v>48</v>
      </c>
      <c r="P4382">
        <v>1</v>
      </c>
      <c r="Q4382">
        <v>4.0360089852091372</v>
      </c>
      <c r="R4382">
        <v>2.8320361808832013</v>
      </c>
    </row>
    <row r="4383" spans="1:18" x14ac:dyDescent="0.2">
      <c r="A4383">
        <v>40</v>
      </c>
      <c r="B4383">
        <v>2</v>
      </c>
      <c r="C4383" t="s">
        <v>16</v>
      </c>
      <c r="D4383" t="s">
        <v>15</v>
      </c>
      <c r="E4383">
        <v>4.7295977643631435</v>
      </c>
      <c r="F4383">
        <v>5.5537732073294928</v>
      </c>
      <c r="G4383">
        <v>5.2719220551885053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40</v>
      </c>
      <c r="P4383">
        <v>2</v>
      </c>
      <c r="Q4383">
        <v>4.7295977643631435</v>
      </c>
      <c r="R4383">
        <v>5.5537732073294928</v>
      </c>
    </row>
    <row r="4384" spans="1:18" x14ac:dyDescent="0.2">
      <c r="A4384">
        <v>38</v>
      </c>
      <c r="B4384">
        <v>2</v>
      </c>
      <c r="C4384" t="s">
        <v>16</v>
      </c>
      <c r="D4384" t="s">
        <v>15</v>
      </c>
      <c r="E4384">
        <v>4.9668227211396028</v>
      </c>
      <c r="F4384">
        <v>4.5204833778208977</v>
      </c>
      <c r="G4384">
        <v>5.2743320037975252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38</v>
      </c>
      <c r="P4384">
        <v>2</v>
      </c>
      <c r="Q4384">
        <v>4.9668227211396028</v>
      </c>
      <c r="R4384">
        <v>4.5204833778208977</v>
      </c>
    </row>
    <row r="4385" spans="1:18" x14ac:dyDescent="0.2">
      <c r="A4385">
        <v>31</v>
      </c>
      <c r="B4385">
        <v>1</v>
      </c>
      <c r="C4385" t="s">
        <v>8</v>
      </c>
      <c r="D4385" t="s">
        <v>12</v>
      </c>
      <c r="E4385">
        <v>5.0093010710831196</v>
      </c>
      <c r="F4385">
        <v>4.4984754473171282</v>
      </c>
      <c r="G4385">
        <v>5.884769808437019</v>
      </c>
      <c r="H4385">
        <v>0</v>
      </c>
      <c r="I4385">
        <v>1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31</v>
      </c>
      <c r="P4385">
        <v>1</v>
      </c>
      <c r="Q4385">
        <v>5.0093010710831196</v>
      </c>
      <c r="R4385">
        <v>4.4984754473171282</v>
      </c>
    </row>
    <row r="4386" spans="1:18" x14ac:dyDescent="0.2">
      <c r="A4386">
        <v>26</v>
      </c>
      <c r="B4386">
        <v>1</v>
      </c>
      <c r="C4386" t="s">
        <v>13</v>
      </c>
      <c r="D4386" t="s">
        <v>15</v>
      </c>
      <c r="E4386">
        <v>2.601207105484161</v>
      </c>
      <c r="F4386">
        <v>-1.3470736479666092</v>
      </c>
      <c r="G4386">
        <v>3.2846635654062037</v>
      </c>
      <c r="H4386">
        <v>0</v>
      </c>
      <c r="I4386">
        <v>0</v>
      </c>
      <c r="J4386">
        <v>1</v>
      </c>
      <c r="K4386">
        <v>0</v>
      </c>
      <c r="L4386">
        <v>0</v>
      </c>
      <c r="M4386">
        <v>0</v>
      </c>
      <c r="N4386">
        <v>0</v>
      </c>
      <c r="O4386">
        <v>26</v>
      </c>
      <c r="P4386">
        <v>1</v>
      </c>
      <c r="Q4386">
        <v>2.601207105484161</v>
      </c>
      <c r="R4386">
        <v>-1.3470736479666092</v>
      </c>
    </row>
    <row r="4387" spans="1:18" x14ac:dyDescent="0.2">
      <c r="A4387">
        <v>60</v>
      </c>
      <c r="B4387">
        <v>1</v>
      </c>
      <c r="C4387" t="s">
        <v>11</v>
      </c>
      <c r="D4387" t="s">
        <v>9</v>
      </c>
      <c r="E4387">
        <v>5.0028719034784217</v>
      </c>
      <c r="F4387">
        <v>2.7000180294049461</v>
      </c>
      <c r="G4387">
        <v>4.8975412479260036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>
        <v>0</v>
      </c>
      <c r="O4387">
        <v>60</v>
      </c>
      <c r="P4387">
        <v>1</v>
      </c>
      <c r="Q4387">
        <v>5.0028719034784217</v>
      </c>
      <c r="R4387">
        <v>2.7000180294049461</v>
      </c>
    </row>
    <row r="4388" spans="1:18" x14ac:dyDescent="0.2">
      <c r="A4388">
        <v>30</v>
      </c>
      <c r="B4388">
        <v>1</v>
      </c>
      <c r="C4388" t="s">
        <v>16</v>
      </c>
      <c r="D4388" t="s">
        <v>17</v>
      </c>
      <c r="E4388">
        <v>4.7855732369594151</v>
      </c>
      <c r="F4388">
        <v>3.070375816549757</v>
      </c>
      <c r="G4388">
        <v>4.5872098606110985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1</v>
      </c>
      <c r="O4388">
        <v>30</v>
      </c>
      <c r="P4388">
        <v>1</v>
      </c>
      <c r="Q4388">
        <v>4.7855732369594151</v>
      </c>
      <c r="R4388">
        <v>3.070375816549757</v>
      </c>
    </row>
    <row r="4389" spans="1:18" x14ac:dyDescent="0.2">
      <c r="A4389">
        <v>44</v>
      </c>
      <c r="B4389">
        <v>1</v>
      </c>
      <c r="C4389" t="s">
        <v>16</v>
      </c>
      <c r="D4389" t="s">
        <v>9</v>
      </c>
      <c r="E4389">
        <v>4.7881581873252061</v>
      </c>
      <c r="F4389">
        <v>3.5151211279804695</v>
      </c>
      <c r="G4389">
        <v>5.3304940982432578</v>
      </c>
      <c r="H4389">
        <v>1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0</v>
      </c>
      <c r="O4389">
        <v>44</v>
      </c>
      <c r="P4389">
        <v>1</v>
      </c>
      <c r="Q4389">
        <v>4.7881581873252061</v>
      </c>
      <c r="R4389">
        <v>3.5151211279804695</v>
      </c>
    </row>
    <row r="4390" spans="1:18" x14ac:dyDescent="0.2">
      <c r="A4390">
        <v>43</v>
      </c>
      <c r="B4390">
        <v>1</v>
      </c>
      <c r="C4390" t="s">
        <v>11</v>
      </c>
      <c r="D4390" t="s">
        <v>14</v>
      </c>
      <c r="E4390">
        <v>4.1255201796905503</v>
      </c>
      <c r="F4390">
        <v>3.3914836894745162</v>
      </c>
      <c r="G4390">
        <v>3.4716558453107167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  <c r="O4390">
        <v>43</v>
      </c>
      <c r="P4390">
        <v>1</v>
      </c>
      <c r="Q4390">
        <v>4.1255201796905503</v>
      </c>
      <c r="R4390">
        <v>3.3914836894745162</v>
      </c>
    </row>
    <row r="4391" spans="1:18" x14ac:dyDescent="0.2">
      <c r="A4391">
        <v>43</v>
      </c>
      <c r="B4391">
        <v>1</v>
      </c>
      <c r="C4391" t="s">
        <v>11</v>
      </c>
      <c r="D4391" t="s">
        <v>15</v>
      </c>
      <c r="E4391">
        <v>4.6488042230081525</v>
      </c>
      <c r="F4391">
        <v>4.9708544240844112</v>
      </c>
      <c r="G4391">
        <v>5.1312587364199942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43</v>
      </c>
      <c r="P4391">
        <v>1</v>
      </c>
      <c r="Q4391">
        <v>4.6488042230081525</v>
      </c>
      <c r="R4391">
        <v>4.9708544240844112</v>
      </c>
    </row>
    <row r="4392" spans="1:18" x14ac:dyDescent="0.2">
      <c r="A4392">
        <v>42</v>
      </c>
      <c r="B4392">
        <v>2</v>
      </c>
      <c r="C4392" t="s">
        <v>11</v>
      </c>
      <c r="D4392" t="s">
        <v>9</v>
      </c>
      <c r="E4392">
        <v>4.5460569214955848</v>
      </c>
      <c r="F4392">
        <v>4.4181174548182351</v>
      </c>
      <c r="G4392">
        <v>4.6594689593954701</v>
      </c>
      <c r="H4392">
        <v>0</v>
      </c>
      <c r="I4392">
        <v>0</v>
      </c>
      <c r="J4392">
        <v>0</v>
      </c>
      <c r="K4392">
        <v>1</v>
      </c>
      <c r="L4392">
        <v>0</v>
      </c>
      <c r="M4392">
        <v>0</v>
      </c>
      <c r="N4392">
        <v>0</v>
      </c>
      <c r="O4392">
        <v>42</v>
      </c>
      <c r="P4392">
        <v>2</v>
      </c>
      <c r="Q4392">
        <v>4.5460569214955848</v>
      </c>
      <c r="R4392">
        <v>4.4181174548182351</v>
      </c>
    </row>
    <row r="4393" spans="1:18" x14ac:dyDescent="0.2">
      <c r="A4393">
        <v>69</v>
      </c>
      <c r="B4393">
        <v>1</v>
      </c>
      <c r="C4393" t="s">
        <v>13</v>
      </c>
      <c r="D4393" t="s">
        <v>9</v>
      </c>
      <c r="E4393">
        <v>4.7718703618790892</v>
      </c>
      <c r="F4393">
        <v>5.5960116491265426</v>
      </c>
      <c r="G4393">
        <v>5.3142399270918519</v>
      </c>
      <c r="H4393">
        <v>0</v>
      </c>
      <c r="I4393">
        <v>0</v>
      </c>
      <c r="J4393">
        <v>1</v>
      </c>
      <c r="K4393">
        <v>1</v>
      </c>
      <c r="L4393">
        <v>0</v>
      </c>
      <c r="M4393">
        <v>0</v>
      </c>
      <c r="N4393">
        <v>0</v>
      </c>
      <c r="O4393">
        <v>69</v>
      </c>
      <c r="P4393">
        <v>1</v>
      </c>
      <c r="Q4393">
        <v>4.7718703618790892</v>
      </c>
      <c r="R4393">
        <v>5.5960116491265426</v>
      </c>
    </row>
    <row r="4394" spans="1:18" x14ac:dyDescent="0.2">
      <c r="A4394">
        <v>44</v>
      </c>
      <c r="B4394">
        <v>2</v>
      </c>
      <c r="C4394" t="s">
        <v>8</v>
      </c>
      <c r="D4394" t="s">
        <v>12</v>
      </c>
      <c r="E4394">
        <v>5.1412541159681764</v>
      </c>
      <c r="F4394">
        <v>4.1736177431166084</v>
      </c>
      <c r="G4394">
        <v>5.6236925436454381</v>
      </c>
      <c r="H4394">
        <v>0</v>
      </c>
      <c r="I4394">
        <v>1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44</v>
      </c>
      <c r="P4394">
        <v>2</v>
      </c>
      <c r="Q4394">
        <v>5.1412541159681764</v>
      </c>
      <c r="R4394">
        <v>4.1736177431166084</v>
      </c>
    </row>
    <row r="4395" spans="1:18" x14ac:dyDescent="0.2">
      <c r="A4395">
        <v>31</v>
      </c>
      <c r="B4395">
        <v>1</v>
      </c>
      <c r="C4395" t="s">
        <v>8</v>
      </c>
      <c r="D4395" t="s">
        <v>9</v>
      </c>
      <c r="E4395">
        <v>5.1687210783769633</v>
      </c>
      <c r="F4395">
        <v>2.8656235882069705</v>
      </c>
      <c r="G4395">
        <v>5.0634174795352251</v>
      </c>
      <c r="H4395">
        <v>0</v>
      </c>
      <c r="I4395">
        <v>1</v>
      </c>
      <c r="J4395">
        <v>0</v>
      </c>
      <c r="K4395">
        <v>1</v>
      </c>
      <c r="L4395">
        <v>0</v>
      </c>
      <c r="M4395">
        <v>0</v>
      </c>
      <c r="N4395">
        <v>0</v>
      </c>
      <c r="O4395">
        <v>31</v>
      </c>
      <c r="P4395">
        <v>1</v>
      </c>
      <c r="Q4395">
        <v>5.1687210783769633</v>
      </c>
      <c r="R4395">
        <v>2.8656235882069705</v>
      </c>
    </row>
    <row r="4396" spans="1:18" x14ac:dyDescent="0.2">
      <c r="A4396">
        <v>57</v>
      </c>
      <c r="B4396">
        <v>2</v>
      </c>
      <c r="C4396" t="s">
        <v>8</v>
      </c>
      <c r="D4396" t="s">
        <v>14</v>
      </c>
      <c r="E4396">
        <v>5.0915391693200913</v>
      </c>
      <c r="F4396">
        <v>5.1307267743540761</v>
      </c>
      <c r="G4396">
        <v>6.1767400699782957</v>
      </c>
      <c r="H4396">
        <v>0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O4396">
        <v>57</v>
      </c>
      <c r="P4396">
        <v>2</v>
      </c>
      <c r="Q4396">
        <v>5.0915391693200913</v>
      </c>
      <c r="R4396">
        <v>5.1307267743540761</v>
      </c>
    </row>
    <row r="4397" spans="1:18" x14ac:dyDescent="0.2">
      <c r="A4397">
        <v>68</v>
      </c>
      <c r="B4397">
        <v>2</v>
      </c>
      <c r="C4397" t="s">
        <v>8</v>
      </c>
      <c r="D4397" t="s">
        <v>14</v>
      </c>
      <c r="E4397">
        <v>5.0618352507946467</v>
      </c>
      <c r="F4397">
        <v>5.1106012854367746</v>
      </c>
      <c r="G4397">
        <v>5.7296776159515383</v>
      </c>
      <c r="H4397">
        <v>0</v>
      </c>
      <c r="I4397">
        <v>1</v>
      </c>
      <c r="J4397">
        <v>0</v>
      </c>
      <c r="K4397">
        <v>0</v>
      </c>
      <c r="L4397">
        <v>0</v>
      </c>
      <c r="M4397">
        <v>1</v>
      </c>
      <c r="N4397">
        <v>0</v>
      </c>
      <c r="O4397">
        <v>68</v>
      </c>
      <c r="P4397">
        <v>2</v>
      </c>
      <c r="Q4397">
        <v>5.0618352507946467</v>
      </c>
      <c r="R4397">
        <v>5.1106012854367746</v>
      </c>
    </row>
    <row r="4398" spans="1:18" x14ac:dyDescent="0.2">
      <c r="A4398">
        <v>33</v>
      </c>
      <c r="B4398">
        <v>2</v>
      </c>
      <c r="C4398" t="s">
        <v>13</v>
      </c>
      <c r="D4398" t="s">
        <v>17</v>
      </c>
      <c r="E4398">
        <v>3.2928695047765273</v>
      </c>
      <c r="F4398">
        <v>0.76546784213957142</v>
      </c>
      <c r="G4398">
        <v>3.9452643392079478</v>
      </c>
      <c r="H4398">
        <v>0</v>
      </c>
      <c r="I4398">
        <v>0</v>
      </c>
      <c r="J4398">
        <v>1</v>
      </c>
      <c r="K4398">
        <v>0</v>
      </c>
      <c r="L4398">
        <v>0</v>
      </c>
      <c r="M4398">
        <v>0</v>
      </c>
      <c r="N4398">
        <v>1</v>
      </c>
      <c r="O4398">
        <v>33</v>
      </c>
      <c r="P4398">
        <v>2</v>
      </c>
      <c r="Q4398">
        <v>3.2928695047765273</v>
      </c>
      <c r="R4398">
        <v>0.76546784213957142</v>
      </c>
    </row>
    <row r="4399" spans="1:18" x14ac:dyDescent="0.2">
      <c r="A4399">
        <v>51</v>
      </c>
      <c r="B4399">
        <v>2</v>
      </c>
      <c r="C4399" t="s">
        <v>11</v>
      </c>
      <c r="D4399" t="s">
        <v>17</v>
      </c>
      <c r="E4399">
        <v>4.4184790966761938</v>
      </c>
      <c r="F4399">
        <v>4.2440568354504276</v>
      </c>
      <c r="G4399">
        <v>5.5690694317769722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1</v>
      </c>
      <c r="O4399">
        <v>51</v>
      </c>
      <c r="P4399">
        <v>2</v>
      </c>
      <c r="Q4399">
        <v>4.4184790966761938</v>
      </c>
      <c r="R4399">
        <v>4.2440568354504276</v>
      </c>
    </row>
    <row r="4400" spans="1:18" x14ac:dyDescent="0.2">
      <c r="A4400">
        <v>23</v>
      </c>
      <c r="B4400">
        <v>1</v>
      </c>
      <c r="C4400" t="s">
        <v>8</v>
      </c>
      <c r="D4400" t="s">
        <v>15</v>
      </c>
      <c r="E4400">
        <v>4.8436357534000862</v>
      </c>
      <c r="F4400">
        <v>4.7157271765527353</v>
      </c>
      <c r="G4400">
        <v>4.9570235246476066</v>
      </c>
      <c r="H4400">
        <v>0</v>
      </c>
      <c r="I4400">
        <v>1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23</v>
      </c>
      <c r="P4400">
        <v>1</v>
      </c>
      <c r="Q4400">
        <v>4.8436357534000862</v>
      </c>
      <c r="R4400">
        <v>4.7157271765527353</v>
      </c>
    </row>
    <row r="4401" spans="1:18" x14ac:dyDescent="0.2">
      <c r="A4401">
        <v>68</v>
      </c>
      <c r="B4401">
        <v>2</v>
      </c>
      <c r="C4401" t="s">
        <v>16</v>
      </c>
      <c r="D4401" t="s">
        <v>14</v>
      </c>
      <c r="E4401">
        <v>3.4607233609761821</v>
      </c>
      <c r="F4401">
        <v>2.5185025992165158</v>
      </c>
      <c r="G4401">
        <v>2.9668182633893485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68</v>
      </c>
      <c r="P4401">
        <v>2</v>
      </c>
      <c r="Q4401">
        <v>3.4607233609761821</v>
      </c>
      <c r="R4401">
        <v>2.5185025992165158</v>
      </c>
    </row>
    <row r="4402" spans="1:18" x14ac:dyDescent="0.2">
      <c r="A4402">
        <v>43</v>
      </c>
      <c r="B4402">
        <v>2</v>
      </c>
      <c r="C4402" t="s">
        <v>11</v>
      </c>
      <c r="D4402" t="s">
        <v>17</v>
      </c>
      <c r="E4402">
        <v>5.0665114046551736</v>
      </c>
      <c r="F4402">
        <v>4.3733642240952282</v>
      </c>
      <c r="G4402">
        <v>5.471976512763338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</v>
      </c>
      <c r="O4402">
        <v>43</v>
      </c>
      <c r="P4402">
        <v>2</v>
      </c>
      <c r="Q4402">
        <v>5.0665114046551736</v>
      </c>
      <c r="R4402">
        <v>4.3733642240952282</v>
      </c>
    </row>
    <row r="4403" spans="1:18" x14ac:dyDescent="0.2">
      <c r="A4403">
        <v>56</v>
      </c>
      <c r="B4403">
        <v>2</v>
      </c>
      <c r="C4403" t="s">
        <v>16</v>
      </c>
      <c r="D4403" t="s">
        <v>15</v>
      </c>
      <c r="E4403">
        <v>4.93397020916077</v>
      </c>
      <c r="F4403">
        <v>3.3243163373261977</v>
      </c>
      <c r="G4403">
        <v>4.7108806404102053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56</v>
      </c>
      <c r="P4403">
        <v>2</v>
      </c>
      <c r="Q4403">
        <v>4.93397020916077</v>
      </c>
      <c r="R4403">
        <v>3.3243163373261977</v>
      </c>
    </row>
    <row r="4404" spans="1:18" x14ac:dyDescent="0.2">
      <c r="A4404">
        <v>43</v>
      </c>
      <c r="B4404">
        <v>1</v>
      </c>
      <c r="C4404" t="s">
        <v>13</v>
      </c>
      <c r="D4404" t="s">
        <v>14</v>
      </c>
      <c r="E4404">
        <v>4.7216189986313379</v>
      </c>
      <c r="F4404">
        <v>3.9665111907122159</v>
      </c>
      <c r="G4404">
        <v>4.0868162958013095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1</v>
      </c>
      <c r="N4404">
        <v>0</v>
      </c>
      <c r="O4404">
        <v>43</v>
      </c>
      <c r="P4404">
        <v>1</v>
      </c>
      <c r="Q4404">
        <v>4.7216189986313379</v>
      </c>
      <c r="R4404">
        <v>3.9665111907122159</v>
      </c>
    </row>
    <row r="4405" spans="1:18" x14ac:dyDescent="0.2">
      <c r="A4405">
        <v>19</v>
      </c>
      <c r="B4405">
        <v>2</v>
      </c>
      <c r="C4405" t="s">
        <v>16</v>
      </c>
      <c r="D4405" t="s">
        <v>15</v>
      </c>
      <c r="E4405">
        <v>4.2716535771925113</v>
      </c>
      <c r="F4405">
        <v>3.30395199722332</v>
      </c>
      <c r="G4405">
        <v>3.7936898184662815</v>
      </c>
      <c r="H4405">
        <v>1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9</v>
      </c>
      <c r="P4405">
        <v>2</v>
      </c>
      <c r="Q4405">
        <v>4.2716535771925113</v>
      </c>
      <c r="R4405">
        <v>3.30395199722332</v>
      </c>
    </row>
    <row r="4406" spans="1:18" x14ac:dyDescent="0.2">
      <c r="A4406">
        <v>35</v>
      </c>
      <c r="B4406">
        <v>2</v>
      </c>
      <c r="C4406" t="s">
        <v>11</v>
      </c>
      <c r="D4406" t="s">
        <v>17</v>
      </c>
      <c r="E4406">
        <v>4.3634807173867829</v>
      </c>
      <c r="F4406">
        <v>2.9359822691482171</v>
      </c>
      <c r="G4406">
        <v>5.3787446156606515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1</v>
      </c>
      <c r="O4406">
        <v>35</v>
      </c>
      <c r="P4406">
        <v>2</v>
      </c>
      <c r="Q4406">
        <v>4.3634807173867829</v>
      </c>
      <c r="R4406">
        <v>2.9359822691482171</v>
      </c>
    </row>
    <row r="4407" spans="1:18" x14ac:dyDescent="0.2">
      <c r="A4407">
        <v>30</v>
      </c>
      <c r="B4407">
        <v>2</v>
      </c>
      <c r="C4407" t="s">
        <v>11</v>
      </c>
      <c r="D4407" t="s">
        <v>9</v>
      </c>
      <c r="E4407">
        <v>4.8840133097726683</v>
      </c>
      <c r="F4407">
        <v>5.2692489440506893</v>
      </c>
      <c r="G4407">
        <v>5.3093067613476386</v>
      </c>
      <c r="H4407">
        <v>0</v>
      </c>
      <c r="I4407">
        <v>0</v>
      </c>
      <c r="J4407">
        <v>0</v>
      </c>
      <c r="K4407">
        <v>1</v>
      </c>
      <c r="L4407">
        <v>0</v>
      </c>
      <c r="M4407">
        <v>0</v>
      </c>
      <c r="N4407">
        <v>0</v>
      </c>
      <c r="O4407">
        <v>30</v>
      </c>
      <c r="P4407">
        <v>2</v>
      </c>
      <c r="Q4407">
        <v>4.8840133097726683</v>
      </c>
      <c r="R4407">
        <v>5.2692489440506893</v>
      </c>
    </row>
    <row r="4408" spans="1:18" x14ac:dyDescent="0.2">
      <c r="A4408">
        <v>61</v>
      </c>
      <c r="B4408">
        <v>2</v>
      </c>
      <c r="C4408" t="s">
        <v>13</v>
      </c>
      <c r="D4408" t="s">
        <v>14</v>
      </c>
      <c r="E4408">
        <v>4.378144107409657</v>
      </c>
      <c r="F4408">
        <v>5.1482500052834146</v>
      </c>
      <c r="G4408">
        <v>4.987912406988988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1</v>
      </c>
      <c r="N4408">
        <v>0</v>
      </c>
      <c r="O4408">
        <v>61</v>
      </c>
      <c r="P4408">
        <v>2</v>
      </c>
      <c r="Q4408">
        <v>4.378144107409657</v>
      </c>
      <c r="R4408">
        <v>5.1482500052834146</v>
      </c>
    </row>
    <row r="4409" spans="1:18" x14ac:dyDescent="0.2">
      <c r="A4409">
        <v>47</v>
      </c>
      <c r="B4409">
        <v>1</v>
      </c>
      <c r="C4409" t="s">
        <v>13</v>
      </c>
      <c r="D4409" t="s">
        <v>12</v>
      </c>
      <c r="E4409">
        <v>4.712139406985334</v>
      </c>
      <c r="F4409">
        <v>3.6331024386449378</v>
      </c>
      <c r="G4409">
        <v>4.2967410403915212</v>
      </c>
      <c r="H4409">
        <v>0</v>
      </c>
      <c r="I4409">
        <v>0</v>
      </c>
      <c r="J4409">
        <v>1</v>
      </c>
      <c r="K4409">
        <v>0</v>
      </c>
      <c r="L4409">
        <v>1</v>
      </c>
      <c r="M4409">
        <v>0</v>
      </c>
      <c r="N4409">
        <v>0</v>
      </c>
      <c r="O4409">
        <v>47</v>
      </c>
      <c r="P4409">
        <v>1</v>
      </c>
      <c r="Q4409">
        <v>4.712139406985334</v>
      </c>
      <c r="R4409">
        <v>3.6331024386449378</v>
      </c>
    </row>
    <row r="4410" spans="1:18" x14ac:dyDescent="0.2">
      <c r="A4410">
        <v>50</v>
      </c>
      <c r="B4410">
        <v>2</v>
      </c>
      <c r="C4410" t="s">
        <v>16</v>
      </c>
      <c r="D4410" t="s">
        <v>14</v>
      </c>
      <c r="E4410">
        <v>4.8598899207370447</v>
      </c>
      <c r="F4410">
        <v>4.015842334067143</v>
      </c>
      <c r="G4410">
        <v>4.2978294758731259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1</v>
      </c>
      <c r="N4410">
        <v>0</v>
      </c>
      <c r="O4410">
        <v>50</v>
      </c>
      <c r="P4410">
        <v>2</v>
      </c>
      <c r="Q4410">
        <v>4.8598899207370447</v>
      </c>
      <c r="R4410">
        <v>4.015842334067143</v>
      </c>
    </row>
    <row r="4411" spans="1:18" x14ac:dyDescent="0.2">
      <c r="A4411">
        <v>37</v>
      </c>
      <c r="B4411">
        <v>2</v>
      </c>
      <c r="C4411" t="s">
        <v>16</v>
      </c>
      <c r="D4411" t="s">
        <v>14</v>
      </c>
      <c r="E4411">
        <v>3.3446270301737613</v>
      </c>
      <c r="F4411">
        <v>3.3035845527951548</v>
      </c>
      <c r="G4411">
        <v>4.0576805778505092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0</v>
      </c>
      <c r="O4411">
        <v>37</v>
      </c>
      <c r="P4411">
        <v>2</v>
      </c>
      <c r="Q4411">
        <v>3.3446270301737613</v>
      </c>
      <c r="R4411">
        <v>3.3035845527951548</v>
      </c>
    </row>
    <row r="4412" spans="1:18" x14ac:dyDescent="0.2">
      <c r="A4412">
        <v>39</v>
      </c>
      <c r="B4412">
        <v>1</v>
      </c>
      <c r="C4412" t="s">
        <v>11</v>
      </c>
      <c r="D4412" t="s">
        <v>15</v>
      </c>
      <c r="E4412">
        <v>5.137972542557451</v>
      </c>
      <c r="F4412">
        <v>5.1278848541464956</v>
      </c>
      <c r="G4412">
        <v>5.8361256616439139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39</v>
      </c>
      <c r="P4412">
        <v>1</v>
      </c>
      <c r="Q4412">
        <v>5.137972542557451</v>
      </c>
      <c r="R4412">
        <v>5.1278848541464956</v>
      </c>
    </row>
    <row r="4413" spans="1:18" x14ac:dyDescent="0.2">
      <c r="A4413">
        <v>30</v>
      </c>
      <c r="B4413">
        <v>1</v>
      </c>
      <c r="C4413" t="s">
        <v>16</v>
      </c>
      <c r="D4413" t="s">
        <v>9</v>
      </c>
      <c r="E4413">
        <v>3.5771095532709265</v>
      </c>
      <c r="F4413">
        <v>3.4025298268959339</v>
      </c>
      <c r="G4413">
        <v>4.3473057819454928</v>
      </c>
      <c r="H4413">
        <v>1</v>
      </c>
      <c r="I4413">
        <v>0</v>
      </c>
      <c r="J4413">
        <v>0</v>
      </c>
      <c r="K4413">
        <v>1</v>
      </c>
      <c r="L4413">
        <v>0</v>
      </c>
      <c r="M4413">
        <v>0</v>
      </c>
      <c r="N4413">
        <v>0</v>
      </c>
      <c r="O4413">
        <v>30</v>
      </c>
      <c r="P4413">
        <v>1</v>
      </c>
      <c r="Q4413">
        <v>3.5771095532709265</v>
      </c>
      <c r="R4413">
        <v>3.4025298268959339</v>
      </c>
    </row>
    <row r="4414" spans="1:18" x14ac:dyDescent="0.2">
      <c r="A4414">
        <v>63</v>
      </c>
      <c r="B4414">
        <v>1</v>
      </c>
      <c r="C4414" t="s">
        <v>16</v>
      </c>
      <c r="D4414" t="s">
        <v>12</v>
      </c>
      <c r="E4414">
        <v>5.1361513159576466</v>
      </c>
      <c r="F4414">
        <v>5.8490942058162547</v>
      </c>
      <c r="G4414">
        <v>5.8091029895140061</v>
      </c>
      <c r="H4414">
        <v>1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63</v>
      </c>
      <c r="P4414">
        <v>1</v>
      </c>
      <c r="Q4414">
        <v>5.1361513159576466</v>
      </c>
      <c r="R4414">
        <v>5.8490942058162547</v>
      </c>
    </row>
    <row r="4415" spans="1:18" x14ac:dyDescent="0.2">
      <c r="A4415">
        <v>18</v>
      </c>
      <c r="B4415">
        <v>1</v>
      </c>
      <c r="C4415" t="s">
        <v>11</v>
      </c>
      <c r="D4415" t="s">
        <v>15</v>
      </c>
      <c r="E4415">
        <v>5.2256929088270354</v>
      </c>
      <c r="F4415">
        <v>3.7984062786411785</v>
      </c>
      <c r="G4415">
        <v>6.2409383936682215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8</v>
      </c>
      <c r="P4415">
        <v>1</v>
      </c>
      <c r="Q4415">
        <v>5.2256929088270354</v>
      </c>
      <c r="R4415">
        <v>3.7984062786411785</v>
      </c>
    </row>
    <row r="4416" spans="1:18" x14ac:dyDescent="0.2">
      <c r="A4416">
        <v>35</v>
      </c>
      <c r="B4416">
        <v>1</v>
      </c>
      <c r="C4416" t="s">
        <v>16</v>
      </c>
      <c r="D4416" t="s">
        <v>17</v>
      </c>
      <c r="E4416">
        <v>4.6955591857157719</v>
      </c>
      <c r="F4416">
        <v>2.8627721462977607</v>
      </c>
      <c r="G4416">
        <v>6.0410401170512493</v>
      </c>
      <c r="H4416">
        <v>1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</v>
      </c>
      <c r="O4416">
        <v>35</v>
      </c>
      <c r="P4416">
        <v>1</v>
      </c>
      <c r="Q4416">
        <v>4.6955591857157719</v>
      </c>
      <c r="R4416">
        <v>2.8627721462977607</v>
      </c>
    </row>
    <row r="4417" spans="1:18" x14ac:dyDescent="0.2">
      <c r="A4417">
        <v>23</v>
      </c>
      <c r="B4417">
        <v>2</v>
      </c>
      <c r="C4417" t="s">
        <v>11</v>
      </c>
      <c r="D4417" t="s">
        <v>17</v>
      </c>
      <c r="E4417">
        <v>3.9288801224945691</v>
      </c>
      <c r="F4417">
        <v>2.5817308344235403</v>
      </c>
      <c r="G4417">
        <v>4.4827765377740247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1</v>
      </c>
      <c r="O4417">
        <v>23</v>
      </c>
      <c r="P4417">
        <v>2</v>
      </c>
      <c r="Q4417">
        <v>3.9288801224945691</v>
      </c>
      <c r="R4417">
        <v>2.5817308344235403</v>
      </c>
    </row>
    <row r="4418" spans="1:18" x14ac:dyDescent="0.2">
      <c r="A4418">
        <v>27</v>
      </c>
      <c r="B4418">
        <v>1</v>
      </c>
      <c r="C4418" t="s">
        <v>8</v>
      </c>
      <c r="D4418" t="s">
        <v>12</v>
      </c>
      <c r="E4418">
        <v>3.8526975393433314</v>
      </c>
      <c r="F4418">
        <v>3.8323302365188976</v>
      </c>
      <c r="G4418">
        <v>3.8726582819058692</v>
      </c>
      <c r="H4418">
        <v>0</v>
      </c>
      <c r="I4418">
        <v>1</v>
      </c>
      <c r="J4418">
        <v>0</v>
      </c>
      <c r="K4418">
        <v>0</v>
      </c>
      <c r="L4418">
        <v>1</v>
      </c>
      <c r="M4418">
        <v>0</v>
      </c>
      <c r="N4418">
        <v>0</v>
      </c>
      <c r="O4418">
        <v>27</v>
      </c>
      <c r="P4418">
        <v>1</v>
      </c>
      <c r="Q4418">
        <v>3.8526975393433314</v>
      </c>
      <c r="R4418">
        <v>3.8323302365188976</v>
      </c>
    </row>
    <row r="4419" spans="1:18" x14ac:dyDescent="0.2">
      <c r="A4419">
        <v>54</v>
      </c>
      <c r="B4419">
        <v>2</v>
      </c>
      <c r="C4419" t="s">
        <v>13</v>
      </c>
      <c r="D4419" t="s">
        <v>17</v>
      </c>
      <c r="E4419">
        <v>5.0812801336655875</v>
      </c>
      <c r="F4419">
        <v>3.6540291766781898</v>
      </c>
      <c r="G4419">
        <v>6.0965225170034545</v>
      </c>
      <c r="H4419">
        <v>0</v>
      </c>
      <c r="I4419">
        <v>0</v>
      </c>
      <c r="J4419">
        <v>1</v>
      </c>
      <c r="K4419">
        <v>0</v>
      </c>
      <c r="L4419">
        <v>0</v>
      </c>
      <c r="M4419">
        <v>0</v>
      </c>
      <c r="N4419">
        <v>1</v>
      </c>
      <c r="O4419">
        <v>54</v>
      </c>
      <c r="P4419">
        <v>2</v>
      </c>
      <c r="Q4419">
        <v>5.0812801336655875</v>
      </c>
      <c r="R4419">
        <v>3.6540291766781898</v>
      </c>
    </row>
    <row r="4420" spans="1:18" x14ac:dyDescent="0.2">
      <c r="A4420">
        <v>28</v>
      </c>
      <c r="B4420">
        <v>1</v>
      </c>
      <c r="C4420" t="s">
        <v>8</v>
      </c>
      <c r="D4420" t="s">
        <v>15</v>
      </c>
      <c r="E4420">
        <v>4.6219289698030463</v>
      </c>
      <c r="F4420">
        <v>2.9069010598473755</v>
      </c>
      <c r="G4420">
        <v>5.2207881640387992</v>
      </c>
      <c r="H4420">
        <v>0</v>
      </c>
      <c r="I4420">
        <v>1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28</v>
      </c>
      <c r="P4420">
        <v>1</v>
      </c>
      <c r="Q4420">
        <v>4.6219289698030463</v>
      </c>
      <c r="R4420">
        <v>2.9069010598473755</v>
      </c>
    </row>
    <row r="4421" spans="1:18" x14ac:dyDescent="0.2">
      <c r="A4421">
        <v>20</v>
      </c>
      <c r="B4421">
        <v>1</v>
      </c>
      <c r="C4421" t="s">
        <v>16</v>
      </c>
      <c r="D4421" t="s">
        <v>9</v>
      </c>
      <c r="E4421">
        <v>4.6380245228590384</v>
      </c>
      <c r="F4421">
        <v>4.1916225016865711</v>
      </c>
      <c r="G4421">
        <v>5.8499873845834065</v>
      </c>
      <c r="H4421">
        <v>1</v>
      </c>
      <c r="I4421">
        <v>0</v>
      </c>
      <c r="J4421">
        <v>0</v>
      </c>
      <c r="K4421">
        <v>1</v>
      </c>
      <c r="L4421">
        <v>0</v>
      </c>
      <c r="M4421">
        <v>0</v>
      </c>
      <c r="N4421">
        <v>0</v>
      </c>
      <c r="O4421">
        <v>20</v>
      </c>
      <c r="P4421">
        <v>1</v>
      </c>
      <c r="Q4421">
        <v>4.6380245228590384</v>
      </c>
      <c r="R4421">
        <v>4.1916225016865711</v>
      </c>
    </row>
    <row r="4422" spans="1:18" x14ac:dyDescent="0.2">
      <c r="A4422">
        <v>26</v>
      </c>
      <c r="B4422">
        <v>1</v>
      </c>
      <c r="C4422" t="s">
        <v>13</v>
      </c>
      <c r="D4422" t="s">
        <v>12</v>
      </c>
      <c r="E4422">
        <v>4.5690247393517378</v>
      </c>
      <c r="F4422">
        <v>3.099190981922221</v>
      </c>
      <c r="G4422">
        <v>4.3077071016812054</v>
      </c>
      <c r="H4422">
        <v>0</v>
      </c>
      <c r="I4422">
        <v>0</v>
      </c>
      <c r="J4422">
        <v>1</v>
      </c>
      <c r="K4422">
        <v>0</v>
      </c>
      <c r="L4422">
        <v>1</v>
      </c>
      <c r="M4422">
        <v>0</v>
      </c>
      <c r="N4422">
        <v>0</v>
      </c>
      <c r="O4422">
        <v>26</v>
      </c>
      <c r="P4422">
        <v>1</v>
      </c>
      <c r="Q4422">
        <v>4.5690247393517378</v>
      </c>
      <c r="R4422">
        <v>3.099190981922221</v>
      </c>
    </row>
    <row r="4423" spans="1:18" x14ac:dyDescent="0.2">
      <c r="A4423">
        <v>49</v>
      </c>
      <c r="B4423">
        <v>1</v>
      </c>
      <c r="C4423" t="s">
        <v>11</v>
      </c>
      <c r="D4423" t="s">
        <v>14</v>
      </c>
      <c r="E4423">
        <v>4.2774991053199471</v>
      </c>
      <c r="F4423">
        <v>4.1031391099035961</v>
      </c>
      <c r="G4423">
        <v>4.425923895711064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  <c r="O4423">
        <v>49</v>
      </c>
      <c r="P4423">
        <v>1</v>
      </c>
      <c r="Q4423">
        <v>4.2774991053199471</v>
      </c>
      <c r="R4423">
        <v>4.1031391099035961</v>
      </c>
    </row>
    <row r="4424" spans="1:18" x14ac:dyDescent="0.2">
      <c r="A4424">
        <v>41</v>
      </c>
      <c r="B4424">
        <v>1</v>
      </c>
      <c r="C4424" t="s">
        <v>8</v>
      </c>
      <c r="D4424" t="s">
        <v>17</v>
      </c>
      <c r="E4424">
        <v>4.1016511374045388</v>
      </c>
      <c r="F4424">
        <v>4.0181832012565364</v>
      </c>
      <c r="G4424">
        <v>4.1786857106558513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>
        <v>1</v>
      </c>
      <c r="O4424">
        <v>41</v>
      </c>
      <c r="P4424">
        <v>1</v>
      </c>
      <c r="Q4424">
        <v>4.1016511374045388</v>
      </c>
      <c r="R4424">
        <v>4.0181832012565364</v>
      </c>
    </row>
    <row r="4425" spans="1:18" x14ac:dyDescent="0.2">
      <c r="A4425">
        <v>20</v>
      </c>
      <c r="B4425">
        <v>1</v>
      </c>
      <c r="C4425" t="s">
        <v>13</v>
      </c>
      <c r="D4425" t="s">
        <v>14</v>
      </c>
      <c r="E4425">
        <v>5.2363887699258704</v>
      </c>
      <c r="F4425">
        <v>5.1638140732095579</v>
      </c>
      <c r="G4425">
        <v>5.9639391760432297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1</v>
      </c>
      <c r="N4425">
        <v>0</v>
      </c>
      <c r="O4425">
        <v>20</v>
      </c>
      <c r="P4425">
        <v>1</v>
      </c>
      <c r="Q4425">
        <v>5.2363887699258704</v>
      </c>
      <c r="R4425">
        <v>5.1638140732095579</v>
      </c>
    </row>
    <row r="4426" spans="1:18" x14ac:dyDescent="0.2">
      <c r="A4426">
        <v>20</v>
      </c>
      <c r="B4426">
        <v>1</v>
      </c>
      <c r="C4426" t="s">
        <v>11</v>
      </c>
      <c r="D4426" t="s">
        <v>12</v>
      </c>
      <c r="E4426">
        <v>4.8994802447300936</v>
      </c>
      <c r="F4426">
        <v>4.2831726831211903</v>
      </c>
      <c r="G4426">
        <v>4.1230939755080867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0</v>
      </c>
      <c r="O4426">
        <v>20</v>
      </c>
      <c r="P4426">
        <v>1</v>
      </c>
      <c r="Q4426">
        <v>4.8994802447300936</v>
      </c>
      <c r="R4426">
        <v>4.2831726831211903</v>
      </c>
    </row>
    <row r="4427" spans="1:18" x14ac:dyDescent="0.2">
      <c r="A4427">
        <v>60</v>
      </c>
      <c r="B4427">
        <v>1</v>
      </c>
      <c r="C4427" t="s">
        <v>16</v>
      </c>
      <c r="D4427" t="s">
        <v>9</v>
      </c>
      <c r="E4427">
        <v>4.9811378233072325</v>
      </c>
      <c r="F4427">
        <v>4.3271743831257314</v>
      </c>
      <c r="G4427">
        <v>5.3731929011931436</v>
      </c>
      <c r="H4427">
        <v>1</v>
      </c>
      <c r="I4427">
        <v>0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60</v>
      </c>
      <c r="P4427">
        <v>1</v>
      </c>
      <c r="Q4427">
        <v>4.9811378233072325</v>
      </c>
      <c r="R4427">
        <v>4.3271743831257314</v>
      </c>
    </row>
    <row r="4428" spans="1:18" x14ac:dyDescent="0.2">
      <c r="A4428">
        <v>43</v>
      </c>
      <c r="B4428">
        <v>2</v>
      </c>
      <c r="C4428" t="s">
        <v>8</v>
      </c>
      <c r="D4428" t="s">
        <v>12</v>
      </c>
      <c r="E4428">
        <v>4.4433568898254876</v>
      </c>
      <c r="F4428">
        <v>4.8488219979336522</v>
      </c>
      <c r="G4428">
        <v>4.8488219979336522</v>
      </c>
      <c r="H4428">
        <v>0</v>
      </c>
      <c r="I4428">
        <v>1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43</v>
      </c>
      <c r="P4428">
        <v>2</v>
      </c>
      <c r="Q4428">
        <v>4.4433568898254876</v>
      </c>
      <c r="R4428">
        <v>4.8488219979336522</v>
      </c>
    </row>
    <row r="4429" spans="1:18" x14ac:dyDescent="0.2">
      <c r="A4429">
        <v>63</v>
      </c>
      <c r="B4429">
        <v>2</v>
      </c>
      <c r="C4429" t="s">
        <v>13</v>
      </c>
      <c r="D4429" t="s">
        <v>15</v>
      </c>
      <c r="E4429">
        <v>4.9387811903282719</v>
      </c>
      <c r="F4429">
        <v>4.6102572250366487</v>
      </c>
      <c r="G4429">
        <v>5.7629629168922323</v>
      </c>
      <c r="H4429">
        <v>0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63</v>
      </c>
      <c r="P4429">
        <v>2</v>
      </c>
      <c r="Q4429">
        <v>4.9387811903282719</v>
      </c>
      <c r="R4429">
        <v>4.6102572250366487</v>
      </c>
    </row>
    <row r="4430" spans="1:18" x14ac:dyDescent="0.2">
      <c r="A4430">
        <v>47</v>
      </c>
      <c r="B4430">
        <v>2</v>
      </c>
      <c r="C4430" t="s">
        <v>11</v>
      </c>
      <c r="D4430" t="s">
        <v>12</v>
      </c>
      <c r="E4430">
        <v>4.9180813124856479</v>
      </c>
      <c r="F4430">
        <v>5.3627465067037265</v>
      </c>
      <c r="G4430">
        <v>5.2827467715570791</v>
      </c>
      <c r="H4430">
        <v>0</v>
      </c>
      <c r="I4430">
        <v>0</v>
      </c>
      <c r="J4430">
        <v>0</v>
      </c>
      <c r="K4430">
        <v>0</v>
      </c>
      <c r="L4430">
        <v>1</v>
      </c>
      <c r="M4430">
        <v>0</v>
      </c>
      <c r="N4430">
        <v>0</v>
      </c>
      <c r="O4430">
        <v>47</v>
      </c>
      <c r="P4430">
        <v>2</v>
      </c>
      <c r="Q4430">
        <v>4.9180813124856479</v>
      </c>
      <c r="R4430">
        <v>5.3627465067037265</v>
      </c>
    </row>
    <row r="4431" spans="1:18" x14ac:dyDescent="0.2">
      <c r="A4431">
        <v>57</v>
      </c>
      <c r="B4431">
        <v>1</v>
      </c>
      <c r="C4431" t="s">
        <v>16</v>
      </c>
      <c r="D4431" t="s">
        <v>12</v>
      </c>
      <c r="E4431">
        <v>5.1865474657050266</v>
      </c>
      <c r="F4431">
        <v>4.6243844049118961</v>
      </c>
      <c r="G4431">
        <v>6.0744490772216704</v>
      </c>
      <c r="H4431">
        <v>1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0</v>
      </c>
      <c r="O4431">
        <v>57</v>
      </c>
      <c r="P4431">
        <v>1</v>
      </c>
      <c r="Q4431">
        <v>5.1865474657050266</v>
      </c>
      <c r="R4431">
        <v>4.6243844049118961</v>
      </c>
    </row>
    <row r="4432" spans="1:18" x14ac:dyDescent="0.2">
      <c r="A4432">
        <v>34</v>
      </c>
      <c r="B4432">
        <v>2</v>
      </c>
      <c r="C4432" t="s">
        <v>8</v>
      </c>
      <c r="D4432" t="s">
        <v>12</v>
      </c>
      <c r="E4432">
        <v>4.8211682691414302</v>
      </c>
      <c r="F4432">
        <v>2.5185025992165158</v>
      </c>
      <c r="G4432">
        <v>4.715816706075155</v>
      </c>
      <c r="H4432">
        <v>0</v>
      </c>
      <c r="I4432">
        <v>1</v>
      </c>
      <c r="J4432">
        <v>0</v>
      </c>
      <c r="K4432">
        <v>0</v>
      </c>
      <c r="L4432">
        <v>1</v>
      </c>
      <c r="M4432">
        <v>0</v>
      </c>
      <c r="N4432">
        <v>0</v>
      </c>
      <c r="O4432">
        <v>34</v>
      </c>
      <c r="P4432">
        <v>2</v>
      </c>
      <c r="Q4432">
        <v>4.8211682691414302</v>
      </c>
      <c r="R4432">
        <v>2.5185025992165158</v>
      </c>
    </row>
    <row r="4433" spans="1:18" x14ac:dyDescent="0.2">
      <c r="A4433">
        <v>38</v>
      </c>
      <c r="B4433">
        <v>1</v>
      </c>
      <c r="C4433" t="s">
        <v>8</v>
      </c>
      <c r="D4433" t="s">
        <v>9</v>
      </c>
      <c r="E4433">
        <v>5.2028521747299701</v>
      </c>
      <c r="F4433">
        <v>3.3054204262683866</v>
      </c>
      <c r="G4433">
        <v>5.0403882522456032</v>
      </c>
      <c r="H4433">
        <v>0</v>
      </c>
      <c r="I4433">
        <v>1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38</v>
      </c>
      <c r="P4433">
        <v>1</v>
      </c>
      <c r="Q4433">
        <v>5.2028521747299701</v>
      </c>
      <c r="R4433">
        <v>3.3054204262683866</v>
      </c>
    </row>
    <row r="4434" spans="1:18" x14ac:dyDescent="0.2">
      <c r="A4434">
        <v>41</v>
      </c>
      <c r="B4434">
        <v>2</v>
      </c>
      <c r="C4434" t="s">
        <v>11</v>
      </c>
      <c r="D4434" t="s">
        <v>9</v>
      </c>
      <c r="E4434">
        <v>4.5241770267785597</v>
      </c>
      <c r="F4434">
        <v>4.5140412525769893</v>
      </c>
      <c r="G4434">
        <v>5.2223538277409975</v>
      </c>
      <c r="H4434">
        <v>0</v>
      </c>
      <c r="I4434">
        <v>0</v>
      </c>
      <c r="J4434">
        <v>0</v>
      </c>
      <c r="K4434">
        <v>1</v>
      </c>
      <c r="L4434">
        <v>0</v>
      </c>
      <c r="M4434">
        <v>0</v>
      </c>
      <c r="N4434">
        <v>0</v>
      </c>
      <c r="O4434">
        <v>41</v>
      </c>
      <c r="P4434">
        <v>2</v>
      </c>
      <c r="Q4434">
        <v>4.5241770267785597</v>
      </c>
      <c r="R4434">
        <v>4.5140412525769893</v>
      </c>
    </row>
    <row r="4435" spans="1:18" x14ac:dyDescent="0.2">
      <c r="A4435">
        <v>59</v>
      </c>
      <c r="B4435">
        <v>2</v>
      </c>
      <c r="C4435" t="s">
        <v>16</v>
      </c>
      <c r="D4435" t="s">
        <v>15</v>
      </c>
      <c r="E4435">
        <v>4.6432363867945474</v>
      </c>
      <c r="F4435">
        <v>4.2277092742895244</v>
      </c>
      <c r="G4435">
        <v>5.4933906072671546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59</v>
      </c>
      <c r="P4435">
        <v>2</v>
      </c>
      <c r="Q4435">
        <v>4.6432363867945474</v>
      </c>
      <c r="R4435">
        <v>4.2277092742895244</v>
      </c>
    </row>
    <row r="4436" spans="1:18" x14ac:dyDescent="0.2">
      <c r="A4436">
        <v>55</v>
      </c>
      <c r="B4436">
        <v>1</v>
      </c>
      <c r="C4436" t="s">
        <v>16</v>
      </c>
      <c r="D4436" t="s">
        <v>12</v>
      </c>
      <c r="E4436">
        <v>5.0429088546465515</v>
      </c>
      <c r="F4436">
        <v>4.4630304188269685</v>
      </c>
      <c r="G4436">
        <v>5.4075752774845585</v>
      </c>
      <c r="H4436">
        <v>1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55</v>
      </c>
      <c r="P4436">
        <v>1</v>
      </c>
      <c r="Q4436">
        <v>5.0429088546465515</v>
      </c>
      <c r="R4436">
        <v>4.4630304188269685</v>
      </c>
    </row>
    <row r="4437" spans="1:18" x14ac:dyDescent="0.2">
      <c r="A4437">
        <v>51</v>
      </c>
      <c r="B4437">
        <v>1</v>
      </c>
      <c r="C4437" t="s">
        <v>8</v>
      </c>
      <c r="D4437" t="s">
        <v>9</v>
      </c>
      <c r="E4437">
        <v>3.8008679560619836</v>
      </c>
      <c r="F4437">
        <v>3.2386784521643803</v>
      </c>
      <c r="G4437">
        <v>4.6887757698428887</v>
      </c>
      <c r="H4437">
        <v>0</v>
      </c>
      <c r="I4437">
        <v>1</v>
      </c>
      <c r="J4437">
        <v>0</v>
      </c>
      <c r="K4437">
        <v>1</v>
      </c>
      <c r="L4437">
        <v>0</v>
      </c>
      <c r="M4437">
        <v>0</v>
      </c>
      <c r="N4437">
        <v>0</v>
      </c>
      <c r="O4437">
        <v>51</v>
      </c>
      <c r="P4437">
        <v>1</v>
      </c>
      <c r="Q4437">
        <v>3.8008679560619836</v>
      </c>
      <c r="R4437">
        <v>3.2386784521643803</v>
      </c>
    </row>
    <row r="4438" spans="1:18" x14ac:dyDescent="0.2">
      <c r="A4438">
        <v>54</v>
      </c>
      <c r="B4438">
        <v>1</v>
      </c>
      <c r="C4438" t="s">
        <v>8</v>
      </c>
      <c r="D4438" t="s">
        <v>15</v>
      </c>
      <c r="E4438">
        <v>4.1560666208500976</v>
      </c>
      <c r="F4438">
        <v>3.4426591714697499</v>
      </c>
      <c r="G4438">
        <v>3.482777368654578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54</v>
      </c>
      <c r="P4438">
        <v>1</v>
      </c>
      <c r="Q4438">
        <v>4.1560666208500976</v>
      </c>
      <c r="R4438">
        <v>3.4426591714697499</v>
      </c>
    </row>
    <row r="4439" spans="1:18" x14ac:dyDescent="0.2">
      <c r="A4439">
        <v>47</v>
      </c>
      <c r="B4439">
        <v>2</v>
      </c>
      <c r="C4439" t="s">
        <v>16</v>
      </c>
      <c r="D4439" t="s">
        <v>17</v>
      </c>
      <c r="E4439">
        <v>5.2393632237043661</v>
      </c>
      <c r="F4439">
        <v>4.2716535771925113</v>
      </c>
      <c r="G4439">
        <v>5.7218188371422993</v>
      </c>
      <c r="H4439">
        <v>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</v>
      </c>
      <c r="O4439">
        <v>47</v>
      </c>
      <c r="P4439">
        <v>2</v>
      </c>
      <c r="Q4439">
        <v>5.2393632237043661</v>
      </c>
      <c r="R4439">
        <v>4.2716535771925113</v>
      </c>
    </row>
    <row r="4440" spans="1:18" x14ac:dyDescent="0.2">
      <c r="A4440">
        <v>36</v>
      </c>
      <c r="B4440">
        <v>2</v>
      </c>
      <c r="C4440" t="s">
        <v>8</v>
      </c>
      <c r="D4440" t="s">
        <v>15</v>
      </c>
      <c r="E4440">
        <v>5.1807155644678566</v>
      </c>
      <c r="F4440">
        <v>4.507336825639328</v>
      </c>
      <c r="G4440">
        <v>4.4674012562431953</v>
      </c>
      <c r="H4440">
        <v>0</v>
      </c>
      <c r="I4440">
        <v>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36</v>
      </c>
      <c r="P4440">
        <v>2</v>
      </c>
      <c r="Q4440">
        <v>5.1807155644678566</v>
      </c>
      <c r="R4440">
        <v>4.507336825639328</v>
      </c>
    </row>
    <row r="4441" spans="1:18" x14ac:dyDescent="0.2">
      <c r="A4441">
        <v>45</v>
      </c>
      <c r="B4441">
        <v>1</v>
      </c>
      <c r="C4441" t="s">
        <v>16</v>
      </c>
      <c r="D4441" t="s">
        <v>9</v>
      </c>
      <c r="E4441">
        <v>4.4952437066094868</v>
      </c>
      <c r="F4441">
        <v>5.2275729620222791</v>
      </c>
      <c r="G4441">
        <v>5.1476107491233334</v>
      </c>
      <c r="H4441">
        <v>1</v>
      </c>
      <c r="I4441">
        <v>0</v>
      </c>
      <c r="J4441">
        <v>0</v>
      </c>
      <c r="K4441">
        <v>1</v>
      </c>
      <c r="L4441">
        <v>0</v>
      </c>
      <c r="M4441">
        <v>0</v>
      </c>
      <c r="N4441">
        <v>0</v>
      </c>
      <c r="O4441">
        <v>45</v>
      </c>
      <c r="P4441">
        <v>1</v>
      </c>
      <c r="Q4441">
        <v>4.4952437066094868</v>
      </c>
      <c r="R4441">
        <v>5.2275729620222791</v>
      </c>
    </row>
    <row r="4442" spans="1:18" x14ac:dyDescent="0.2">
      <c r="A4442">
        <v>50</v>
      </c>
      <c r="B4442">
        <v>1</v>
      </c>
      <c r="C4442" t="s">
        <v>13</v>
      </c>
      <c r="D4442" t="s">
        <v>9</v>
      </c>
      <c r="E4442">
        <v>5.2646054520625007</v>
      </c>
      <c r="F4442">
        <v>3.2984261036262099</v>
      </c>
      <c r="G4442">
        <v>5.113793386198882</v>
      </c>
      <c r="H4442">
        <v>0</v>
      </c>
      <c r="I4442">
        <v>0</v>
      </c>
      <c r="J4442">
        <v>1</v>
      </c>
      <c r="K4442">
        <v>1</v>
      </c>
      <c r="L4442">
        <v>0</v>
      </c>
      <c r="M4442">
        <v>0</v>
      </c>
      <c r="N4442">
        <v>0</v>
      </c>
      <c r="O4442">
        <v>50</v>
      </c>
      <c r="P4442">
        <v>1</v>
      </c>
      <c r="Q4442">
        <v>5.2646054520625007</v>
      </c>
      <c r="R4442">
        <v>3.2984261036262099</v>
      </c>
    </row>
    <row r="4443" spans="1:18" x14ac:dyDescent="0.2">
      <c r="A4443">
        <v>69</v>
      </c>
      <c r="B4443">
        <v>1</v>
      </c>
      <c r="C4443" t="s">
        <v>11</v>
      </c>
      <c r="D4443" t="s">
        <v>9</v>
      </c>
      <c r="E4443">
        <v>4.8355673660136089</v>
      </c>
      <c r="F4443">
        <v>4.2907333762274904</v>
      </c>
      <c r="G4443">
        <v>3.9682142850778885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0</v>
      </c>
      <c r="N4443">
        <v>0</v>
      </c>
      <c r="O4443">
        <v>69</v>
      </c>
      <c r="P4443">
        <v>1</v>
      </c>
      <c r="Q4443">
        <v>4.8355673660136089</v>
      </c>
      <c r="R4443">
        <v>4.2907333762274904</v>
      </c>
    </row>
    <row r="4444" spans="1:18" x14ac:dyDescent="0.2">
      <c r="A4444">
        <v>36</v>
      </c>
      <c r="B4444">
        <v>2</v>
      </c>
      <c r="C4444" t="s">
        <v>11</v>
      </c>
      <c r="D4444" t="s">
        <v>9</v>
      </c>
      <c r="E4444">
        <v>3.8766030601968855</v>
      </c>
      <c r="F4444">
        <v>2.3617969526258915</v>
      </c>
      <c r="G4444">
        <v>3.6283329542459026</v>
      </c>
      <c r="H4444">
        <v>0</v>
      </c>
      <c r="I4444">
        <v>0</v>
      </c>
      <c r="J4444">
        <v>0</v>
      </c>
      <c r="K4444">
        <v>1</v>
      </c>
      <c r="L4444">
        <v>0</v>
      </c>
      <c r="M4444">
        <v>0</v>
      </c>
      <c r="N4444">
        <v>0</v>
      </c>
      <c r="O4444">
        <v>36</v>
      </c>
      <c r="P4444">
        <v>2</v>
      </c>
      <c r="Q4444">
        <v>3.8766030601968855</v>
      </c>
      <c r="R4444">
        <v>2.3617969526258915</v>
      </c>
    </row>
    <row r="4445" spans="1:18" x14ac:dyDescent="0.2">
      <c r="A4445">
        <v>34</v>
      </c>
      <c r="B4445">
        <v>2</v>
      </c>
      <c r="C4445" t="s">
        <v>13</v>
      </c>
      <c r="D4445" t="s">
        <v>15</v>
      </c>
      <c r="E4445">
        <v>4.9065332454957362</v>
      </c>
      <c r="F4445">
        <v>4.3443247674898702</v>
      </c>
      <c r="G4445">
        <v>4.0626818817132593</v>
      </c>
      <c r="H4445">
        <v>0</v>
      </c>
      <c r="I4445">
        <v>0</v>
      </c>
      <c r="J4445">
        <v>1</v>
      </c>
      <c r="K4445">
        <v>0</v>
      </c>
      <c r="L4445">
        <v>0</v>
      </c>
      <c r="M4445">
        <v>0</v>
      </c>
      <c r="N4445">
        <v>0</v>
      </c>
      <c r="O4445">
        <v>34</v>
      </c>
      <c r="P4445">
        <v>2</v>
      </c>
      <c r="Q4445">
        <v>4.9065332454957362</v>
      </c>
      <c r="R4445">
        <v>4.3443247674898702</v>
      </c>
    </row>
    <row r="4446" spans="1:18" x14ac:dyDescent="0.2">
      <c r="A4446">
        <v>18</v>
      </c>
      <c r="B4446">
        <v>1</v>
      </c>
      <c r="C4446" t="s">
        <v>11</v>
      </c>
      <c r="D4446" t="s">
        <v>17</v>
      </c>
      <c r="E4446">
        <v>4.8411904751159804</v>
      </c>
      <c r="F4446">
        <v>4.7578054324116854</v>
      </c>
      <c r="G4446">
        <v>5.9661210977693147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1</v>
      </c>
      <c r="O4446">
        <v>18</v>
      </c>
      <c r="P4446">
        <v>1</v>
      </c>
      <c r="Q4446">
        <v>4.8411904751159804</v>
      </c>
      <c r="R4446">
        <v>4.7578054324116854</v>
      </c>
    </row>
    <row r="4447" spans="1:18" x14ac:dyDescent="0.2">
      <c r="A4447">
        <v>29</v>
      </c>
      <c r="B4447">
        <v>1</v>
      </c>
      <c r="C4447" t="s">
        <v>13</v>
      </c>
      <c r="D4447" t="s">
        <v>14</v>
      </c>
      <c r="E4447">
        <v>4.8291933503293087</v>
      </c>
      <c r="F4447">
        <v>5.1292476154298301</v>
      </c>
      <c r="G4447">
        <v>5.330009813280526</v>
      </c>
      <c r="H4447">
        <v>0</v>
      </c>
      <c r="I4447">
        <v>0</v>
      </c>
      <c r="J4447">
        <v>1</v>
      </c>
      <c r="K4447">
        <v>0</v>
      </c>
      <c r="L4447">
        <v>0</v>
      </c>
      <c r="M4447">
        <v>1</v>
      </c>
      <c r="N4447">
        <v>0</v>
      </c>
      <c r="O4447">
        <v>29</v>
      </c>
      <c r="P4447">
        <v>1</v>
      </c>
      <c r="Q4447">
        <v>4.8291933503293087</v>
      </c>
      <c r="R4447">
        <v>5.1292476154298301</v>
      </c>
    </row>
    <row r="4448" spans="1:18" x14ac:dyDescent="0.2">
      <c r="A4448">
        <v>49</v>
      </c>
      <c r="B4448">
        <v>2</v>
      </c>
      <c r="C4448" t="s">
        <v>16</v>
      </c>
      <c r="D4448" t="s">
        <v>17</v>
      </c>
      <c r="E4448">
        <v>3.9130225057612296</v>
      </c>
      <c r="F4448">
        <v>3.5843519247600018</v>
      </c>
      <c r="G4448">
        <v>4.1599762356509302</v>
      </c>
      <c r="H4448">
        <v>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1</v>
      </c>
      <c r="O4448">
        <v>49</v>
      </c>
      <c r="P4448">
        <v>2</v>
      </c>
      <c r="Q4448">
        <v>3.9130225057612296</v>
      </c>
      <c r="R4448">
        <v>3.5843519247600018</v>
      </c>
    </row>
    <row r="4449" spans="1:18" x14ac:dyDescent="0.2">
      <c r="A4449">
        <v>18</v>
      </c>
      <c r="B4449">
        <v>1</v>
      </c>
      <c r="C4449" t="s">
        <v>16</v>
      </c>
      <c r="D4449" t="s">
        <v>14</v>
      </c>
      <c r="E4449">
        <v>2.8314470792461348</v>
      </c>
      <c r="F4449">
        <v>1.8082887711792655</v>
      </c>
      <c r="G4449">
        <v>3.8024313287980518</v>
      </c>
      <c r="H4449">
        <v>1</v>
      </c>
      <c r="I4449">
        <v>0</v>
      </c>
      <c r="J4449">
        <v>0</v>
      </c>
      <c r="K4449">
        <v>0</v>
      </c>
      <c r="L4449">
        <v>0</v>
      </c>
      <c r="M4449">
        <v>1</v>
      </c>
      <c r="N4449">
        <v>0</v>
      </c>
      <c r="O4449">
        <v>18</v>
      </c>
      <c r="P4449">
        <v>1</v>
      </c>
      <c r="Q4449">
        <v>2.8314470792461348</v>
      </c>
      <c r="R4449">
        <v>1.8082887711792655</v>
      </c>
    </row>
    <row r="4450" spans="1:18" x14ac:dyDescent="0.2">
      <c r="A4450">
        <v>60</v>
      </c>
      <c r="B4450">
        <v>2</v>
      </c>
      <c r="C4450" t="s">
        <v>11</v>
      </c>
      <c r="D4450" t="s">
        <v>12</v>
      </c>
      <c r="E4450">
        <v>4.4815325455299133</v>
      </c>
      <c r="F4450">
        <v>4.5767707114663931</v>
      </c>
      <c r="G4450">
        <v>4.3762600397795444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0</v>
      </c>
      <c r="O4450">
        <v>60</v>
      </c>
      <c r="P4450">
        <v>2</v>
      </c>
      <c r="Q4450">
        <v>4.4815325455299133</v>
      </c>
      <c r="R4450">
        <v>4.5767707114663931</v>
      </c>
    </row>
    <row r="4451" spans="1:18" x14ac:dyDescent="0.2">
      <c r="A4451">
        <v>25</v>
      </c>
      <c r="B4451">
        <v>1</v>
      </c>
      <c r="C4451" t="s">
        <v>16</v>
      </c>
      <c r="D4451" t="s">
        <v>14</v>
      </c>
      <c r="E4451">
        <v>4.5188494795215641</v>
      </c>
      <c r="F4451">
        <v>3.2809112157876537</v>
      </c>
      <c r="G4451">
        <v>4.1763852725583099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25</v>
      </c>
      <c r="P4451">
        <v>1</v>
      </c>
      <c r="Q4451">
        <v>4.5188494795215641</v>
      </c>
      <c r="R4451">
        <v>3.2809112157876537</v>
      </c>
    </row>
    <row r="4452" spans="1:18" x14ac:dyDescent="0.2">
      <c r="A4452">
        <v>38</v>
      </c>
      <c r="B4452">
        <v>1</v>
      </c>
      <c r="C4452" t="s">
        <v>13</v>
      </c>
      <c r="D4452" t="s">
        <v>12</v>
      </c>
      <c r="E4452">
        <v>5.12610454390237</v>
      </c>
      <c r="F4452">
        <v>4.9752153488649951</v>
      </c>
      <c r="G4452">
        <v>5.2571828231894813</v>
      </c>
      <c r="H4452">
        <v>0</v>
      </c>
      <c r="I4452">
        <v>0</v>
      </c>
      <c r="J4452">
        <v>1</v>
      </c>
      <c r="K4452">
        <v>0</v>
      </c>
      <c r="L4452">
        <v>1</v>
      </c>
      <c r="M4452">
        <v>0</v>
      </c>
      <c r="N4452">
        <v>0</v>
      </c>
      <c r="O4452">
        <v>38</v>
      </c>
      <c r="P4452">
        <v>1</v>
      </c>
      <c r="Q4452">
        <v>5.12610454390237</v>
      </c>
      <c r="R4452">
        <v>4.9752153488649951</v>
      </c>
    </row>
    <row r="4453" spans="1:18" x14ac:dyDescent="0.2">
      <c r="A4453">
        <v>68</v>
      </c>
      <c r="B4453">
        <v>1</v>
      </c>
      <c r="C4453" t="s">
        <v>13</v>
      </c>
      <c r="D4453" t="s">
        <v>12</v>
      </c>
      <c r="E4453">
        <v>5.0157554967908276</v>
      </c>
      <c r="F4453">
        <v>3.3006401266708405</v>
      </c>
      <c r="G4453">
        <v>6.0525126086729157</v>
      </c>
      <c r="H4453">
        <v>0</v>
      </c>
      <c r="I4453">
        <v>0</v>
      </c>
      <c r="J4453">
        <v>1</v>
      </c>
      <c r="K4453">
        <v>0</v>
      </c>
      <c r="L4453">
        <v>1</v>
      </c>
      <c r="M4453">
        <v>0</v>
      </c>
      <c r="N4453">
        <v>0</v>
      </c>
      <c r="O4453">
        <v>68</v>
      </c>
      <c r="P4453">
        <v>1</v>
      </c>
      <c r="Q4453">
        <v>5.0157554967908276</v>
      </c>
      <c r="R4453">
        <v>3.3006401266708405</v>
      </c>
    </row>
    <row r="4454" spans="1:18" x14ac:dyDescent="0.2">
      <c r="A4454">
        <v>20</v>
      </c>
      <c r="B4454">
        <v>2</v>
      </c>
      <c r="C4454" t="s">
        <v>16</v>
      </c>
      <c r="D4454" t="s">
        <v>9</v>
      </c>
      <c r="E4454">
        <v>5.2360163403506572</v>
      </c>
      <c r="F4454">
        <v>5.0616452150040008</v>
      </c>
      <c r="G4454">
        <v>6.0061314601513782</v>
      </c>
      <c r="H4454">
        <v>1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0</v>
      </c>
      <c r="O4454">
        <v>20</v>
      </c>
      <c r="P4454">
        <v>2</v>
      </c>
      <c r="Q4454">
        <v>5.2360163403506572</v>
      </c>
      <c r="R4454">
        <v>5.0616452150040008</v>
      </c>
    </row>
    <row r="4455" spans="1:18" x14ac:dyDescent="0.2">
      <c r="A4455">
        <v>63</v>
      </c>
      <c r="B4455">
        <v>1</v>
      </c>
      <c r="C4455" t="s">
        <v>11</v>
      </c>
      <c r="D4455" t="s">
        <v>12</v>
      </c>
      <c r="E4455">
        <v>3.8405270037230759</v>
      </c>
      <c r="F4455">
        <v>2.0068708488450007</v>
      </c>
      <c r="G4455">
        <v>4.4503859721872248</v>
      </c>
      <c r="H4455">
        <v>0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63</v>
      </c>
      <c r="P4455">
        <v>1</v>
      </c>
      <c r="Q4455">
        <v>3.8405270037230759</v>
      </c>
      <c r="R4455">
        <v>2.0068708488450007</v>
      </c>
    </row>
    <row r="4456" spans="1:18" x14ac:dyDescent="0.2">
      <c r="A4456">
        <v>69</v>
      </c>
      <c r="B4456">
        <v>2</v>
      </c>
      <c r="C4456" t="s">
        <v>11</v>
      </c>
      <c r="D4456" t="s">
        <v>14</v>
      </c>
      <c r="E4456">
        <v>4.7668637749860787</v>
      </c>
      <c r="F4456">
        <v>3.922765101960048</v>
      </c>
      <c r="G4456">
        <v>4.2048418619850798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>
        <v>0</v>
      </c>
      <c r="O4456">
        <v>69</v>
      </c>
      <c r="P4456">
        <v>2</v>
      </c>
      <c r="Q4456">
        <v>4.7668637749860787</v>
      </c>
      <c r="R4456">
        <v>3.922765101960048</v>
      </c>
    </row>
    <row r="4457" spans="1:18" x14ac:dyDescent="0.2">
      <c r="A4457">
        <v>44</v>
      </c>
      <c r="B4457">
        <v>1</v>
      </c>
      <c r="C4457" t="s">
        <v>13</v>
      </c>
      <c r="D4457" t="s">
        <v>15</v>
      </c>
      <c r="E4457">
        <v>3.8095472138389099</v>
      </c>
      <c r="F4457">
        <v>4.3042002192093749</v>
      </c>
      <c r="G4457">
        <v>4.6682388774550745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44</v>
      </c>
      <c r="P4457">
        <v>1</v>
      </c>
      <c r="Q4457">
        <v>3.8095472138389099</v>
      </c>
      <c r="R4457">
        <v>4.3042002192093749</v>
      </c>
    </row>
    <row r="4458" spans="1:18" x14ac:dyDescent="0.2">
      <c r="A4458">
        <v>57</v>
      </c>
      <c r="B4458">
        <v>2</v>
      </c>
      <c r="C4458" t="s">
        <v>8</v>
      </c>
      <c r="D4458" t="s">
        <v>14</v>
      </c>
      <c r="E4458">
        <v>4.8385808496580784</v>
      </c>
      <c r="F4458">
        <v>5.1386766439771403</v>
      </c>
      <c r="G4458">
        <v>5.3393633359840376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1</v>
      </c>
      <c r="N4458">
        <v>0</v>
      </c>
      <c r="O4458">
        <v>57</v>
      </c>
      <c r="P4458">
        <v>2</v>
      </c>
      <c r="Q4458">
        <v>4.8385808496580784</v>
      </c>
      <c r="R4458">
        <v>5.1386766439771403</v>
      </c>
    </row>
    <row r="4459" spans="1:18" x14ac:dyDescent="0.2">
      <c r="A4459">
        <v>64</v>
      </c>
      <c r="B4459">
        <v>2</v>
      </c>
      <c r="C4459" t="s">
        <v>11</v>
      </c>
      <c r="D4459" t="s">
        <v>17</v>
      </c>
      <c r="E4459">
        <v>5.1783506985008483</v>
      </c>
      <c r="F4459">
        <v>4.9038663797029729</v>
      </c>
      <c r="G4459">
        <v>5.3934911734176323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1</v>
      </c>
      <c r="O4459">
        <v>64</v>
      </c>
      <c r="P4459">
        <v>2</v>
      </c>
      <c r="Q4459">
        <v>5.1783506985008483</v>
      </c>
      <c r="R4459">
        <v>4.9038663797029729</v>
      </c>
    </row>
    <row r="4460" spans="1:18" x14ac:dyDescent="0.2">
      <c r="A4460">
        <v>58</v>
      </c>
      <c r="B4460">
        <v>2</v>
      </c>
      <c r="C4460" t="s">
        <v>8</v>
      </c>
      <c r="D4460" t="s">
        <v>15</v>
      </c>
      <c r="E4460">
        <v>5.2408471393934866</v>
      </c>
      <c r="F4460">
        <v>5.1682656271877629</v>
      </c>
      <c r="G4460">
        <v>5.9684006075094302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58</v>
      </c>
      <c r="P4460">
        <v>2</v>
      </c>
      <c r="Q4460">
        <v>5.2408471393934866</v>
      </c>
      <c r="R4460">
        <v>5.1682656271877629</v>
      </c>
    </row>
    <row r="4461" spans="1:18" x14ac:dyDescent="0.2">
      <c r="A4461">
        <v>47</v>
      </c>
      <c r="B4461">
        <v>2</v>
      </c>
      <c r="C4461" t="s">
        <v>11</v>
      </c>
      <c r="D4461" t="s">
        <v>9</v>
      </c>
      <c r="E4461">
        <v>3.3614165116503107</v>
      </c>
      <c r="F4461">
        <v>2.4449523342809676</v>
      </c>
      <c r="G4461">
        <v>2.8507065015037334</v>
      </c>
      <c r="H4461">
        <v>0</v>
      </c>
      <c r="I4461">
        <v>0</v>
      </c>
      <c r="J4461">
        <v>0</v>
      </c>
      <c r="K4461">
        <v>1</v>
      </c>
      <c r="L4461">
        <v>0</v>
      </c>
      <c r="M4461">
        <v>0</v>
      </c>
      <c r="N4461">
        <v>0</v>
      </c>
      <c r="O4461">
        <v>47</v>
      </c>
      <c r="P4461">
        <v>2</v>
      </c>
      <c r="Q4461">
        <v>3.3614165116503107</v>
      </c>
      <c r="R4461">
        <v>2.4449523342809676</v>
      </c>
    </row>
    <row r="4462" spans="1:18" x14ac:dyDescent="0.2">
      <c r="A4462">
        <v>36</v>
      </c>
      <c r="B4462">
        <v>2</v>
      </c>
      <c r="C4462" t="s">
        <v>16</v>
      </c>
      <c r="D4462" t="s">
        <v>9</v>
      </c>
      <c r="E4462">
        <v>5.2275729620222791</v>
      </c>
      <c r="F4462">
        <v>3.9545076170343014</v>
      </c>
      <c r="G4462">
        <v>4.89910765260238</v>
      </c>
      <c r="H4462">
        <v>1</v>
      </c>
      <c r="I4462">
        <v>0</v>
      </c>
      <c r="J4462">
        <v>0</v>
      </c>
      <c r="K4462">
        <v>1</v>
      </c>
      <c r="L4462">
        <v>0</v>
      </c>
      <c r="M4462">
        <v>0</v>
      </c>
      <c r="N4462">
        <v>0</v>
      </c>
      <c r="O4462">
        <v>36</v>
      </c>
      <c r="P4462">
        <v>2</v>
      </c>
      <c r="Q4462">
        <v>5.2275729620222791</v>
      </c>
      <c r="R4462">
        <v>3.9545076170343014</v>
      </c>
    </row>
    <row r="4463" spans="1:18" x14ac:dyDescent="0.2">
      <c r="A4463">
        <v>59</v>
      </c>
      <c r="B4463">
        <v>1</v>
      </c>
      <c r="C4463" t="s">
        <v>11</v>
      </c>
      <c r="D4463" t="s">
        <v>9</v>
      </c>
      <c r="E4463">
        <v>4.5116284415797274</v>
      </c>
      <c r="F4463">
        <v>3.2737427263090408</v>
      </c>
      <c r="G4463">
        <v>4.1691427722972874</v>
      </c>
      <c r="H4463">
        <v>0</v>
      </c>
      <c r="I4463">
        <v>0</v>
      </c>
      <c r="J4463">
        <v>0</v>
      </c>
      <c r="K4463">
        <v>1</v>
      </c>
      <c r="L4463">
        <v>0</v>
      </c>
      <c r="M4463">
        <v>0</v>
      </c>
      <c r="N4463">
        <v>0</v>
      </c>
      <c r="O4463">
        <v>59</v>
      </c>
      <c r="P4463">
        <v>1</v>
      </c>
      <c r="Q4463">
        <v>4.5116284415797274</v>
      </c>
      <c r="R4463">
        <v>3.2737427263090408</v>
      </c>
    </row>
    <row r="4464" spans="1:18" x14ac:dyDescent="0.2">
      <c r="A4464">
        <v>43</v>
      </c>
      <c r="B4464">
        <v>1</v>
      </c>
      <c r="C4464" t="s">
        <v>11</v>
      </c>
      <c r="D4464" t="s">
        <v>12</v>
      </c>
      <c r="E4464">
        <v>5.1587679015979511</v>
      </c>
      <c r="F4464">
        <v>4.7431914838854663</v>
      </c>
      <c r="G4464">
        <v>6.0089360280199866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0</v>
      </c>
      <c r="O4464">
        <v>43</v>
      </c>
      <c r="P4464">
        <v>1</v>
      </c>
      <c r="Q4464">
        <v>5.1587679015979511</v>
      </c>
      <c r="R4464">
        <v>4.7431914838854663</v>
      </c>
    </row>
    <row r="4465" spans="1:18" x14ac:dyDescent="0.2">
      <c r="A4465">
        <v>62</v>
      </c>
      <c r="B4465">
        <v>2</v>
      </c>
      <c r="C4465" t="s">
        <v>8</v>
      </c>
      <c r="D4465" t="s">
        <v>9</v>
      </c>
      <c r="E4465">
        <v>5.2793383999502339</v>
      </c>
      <c r="F4465">
        <v>3.9322177127136655</v>
      </c>
      <c r="G4465">
        <v>5.8332305418430872</v>
      </c>
      <c r="H4465">
        <v>0</v>
      </c>
      <c r="I4465">
        <v>1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62</v>
      </c>
      <c r="P4465">
        <v>2</v>
      </c>
      <c r="Q4465">
        <v>5.2793383999502339</v>
      </c>
      <c r="R4465">
        <v>3.9322177127136655</v>
      </c>
    </row>
    <row r="4466" spans="1:18" x14ac:dyDescent="0.2">
      <c r="A4466">
        <v>20</v>
      </c>
      <c r="B4466">
        <v>2</v>
      </c>
      <c r="C4466" t="s">
        <v>16</v>
      </c>
      <c r="D4466" t="s">
        <v>17</v>
      </c>
      <c r="E4466">
        <v>4.8565512787135408</v>
      </c>
      <c r="F4466">
        <v>4.8565512787135408</v>
      </c>
      <c r="G4466">
        <v>4.8565512787135408</v>
      </c>
      <c r="H4466">
        <v>1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1</v>
      </c>
      <c r="O4466">
        <v>20</v>
      </c>
      <c r="P4466">
        <v>2</v>
      </c>
      <c r="Q4466">
        <v>4.8565512787135408</v>
      </c>
      <c r="R4466">
        <v>4.8565512787135408</v>
      </c>
    </row>
    <row r="4467" spans="1:18" x14ac:dyDescent="0.2">
      <c r="A4467">
        <v>32</v>
      </c>
      <c r="B4467">
        <v>2</v>
      </c>
      <c r="C4467" t="s">
        <v>11</v>
      </c>
      <c r="D4467" t="s">
        <v>12</v>
      </c>
      <c r="E4467">
        <v>3.3714252233284854</v>
      </c>
      <c r="F4467">
        <v>2.1329823086078656</v>
      </c>
      <c r="G4467">
        <v>3.0291670496402285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0</v>
      </c>
      <c r="O4467">
        <v>32</v>
      </c>
      <c r="P4467">
        <v>2</v>
      </c>
      <c r="Q4467">
        <v>3.3714252233284854</v>
      </c>
      <c r="R4467">
        <v>2.1329823086078656</v>
      </c>
    </row>
    <row r="4468" spans="1:18" x14ac:dyDescent="0.2">
      <c r="A4468">
        <v>60</v>
      </c>
      <c r="B4468">
        <v>1</v>
      </c>
      <c r="C4468" t="s">
        <v>8</v>
      </c>
      <c r="D4468" t="s">
        <v>9</v>
      </c>
      <c r="E4468">
        <v>4.3836503157899793</v>
      </c>
      <c r="F4468">
        <v>4.948901724290895</v>
      </c>
      <c r="G4468">
        <v>5.1901752079283332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0</v>
      </c>
      <c r="N4468">
        <v>0</v>
      </c>
      <c r="O4468">
        <v>60</v>
      </c>
      <c r="P4468">
        <v>1</v>
      </c>
      <c r="Q4468">
        <v>4.3836503157899793</v>
      </c>
      <c r="R4468">
        <v>4.948901724290895</v>
      </c>
    </row>
    <row r="4469" spans="1:18" x14ac:dyDescent="0.2">
      <c r="A4469">
        <v>20</v>
      </c>
      <c r="B4469">
        <v>2</v>
      </c>
      <c r="C4469" t="s">
        <v>11</v>
      </c>
      <c r="D4469" t="s">
        <v>14</v>
      </c>
      <c r="E4469">
        <v>5.1503972364714148</v>
      </c>
      <c r="F4469">
        <v>3.3178157727231046</v>
      </c>
      <c r="G4469">
        <v>5.7601628080923089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20</v>
      </c>
      <c r="P4469">
        <v>2</v>
      </c>
      <c r="Q4469">
        <v>5.1503972364714148</v>
      </c>
      <c r="R4469">
        <v>3.3178157727231046</v>
      </c>
    </row>
    <row r="4470" spans="1:18" x14ac:dyDescent="0.2">
      <c r="A4470">
        <v>52</v>
      </c>
      <c r="B4470">
        <v>1</v>
      </c>
      <c r="C4470" t="s">
        <v>8</v>
      </c>
      <c r="D4470" t="s">
        <v>17</v>
      </c>
      <c r="E4470">
        <v>4.3196191745452648</v>
      </c>
      <c r="F4470">
        <v>3.7032753343976688</v>
      </c>
      <c r="G4470">
        <v>3.5432754802551445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1</v>
      </c>
      <c r="O4470">
        <v>52</v>
      </c>
      <c r="P4470">
        <v>1</v>
      </c>
      <c r="Q4470">
        <v>4.3196191745452648</v>
      </c>
      <c r="R4470">
        <v>3.7032753343976688</v>
      </c>
    </row>
    <row r="4471" spans="1:18" x14ac:dyDescent="0.2">
      <c r="A4471">
        <v>37</v>
      </c>
      <c r="B4471">
        <v>1</v>
      </c>
      <c r="C4471" t="s">
        <v>16</v>
      </c>
      <c r="D4471" t="s">
        <v>17</v>
      </c>
      <c r="E4471">
        <v>4.8030369541175082</v>
      </c>
      <c r="F4471">
        <v>4.9073467045903252</v>
      </c>
      <c r="G4471">
        <v>5.4396433026384718</v>
      </c>
      <c r="H4471">
        <v>1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1</v>
      </c>
      <c r="O4471">
        <v>37</v>
      </c>
      <c r="P4471">
        <v>1</v>
      </c>
      <c r="Q4471">
        <v>4.8030369541175082</v>
      </c>
      <c r="R4471">
        <v>4.9073467045903252</v>
      </c>
    </row>
    <row r="4472" spans="1:18" x14ac:dyDescent="0.2">
      <c r="A4472">
        <v>61</v>
      </c>
      <c r="B4472">
        <v>1</v>
      </c>
      <c r="C4472" t="s">
        <v>11</v>
      </c>
      <c r="D4472" t="s">
        <v>14</v>
      </c>
      <c r="E4472">
        <v>4.8241450604300811</v>
      </c>
      <c r="F4472">
        <v>4.4530674077781338</v>
      </c>
      <c r="G4472">
        <v>5.6613967581597633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1</v>
      </c>
      <c r="N4472">
        <v>0</v>
      </c>
      <c r="O4472">
        <v>61</v>
      </c>
      <c r="P4472">
        <v>1</v>
      </c>
      <c r="Q4472">
        <v>4.8241450604300811</v>
      </c>
      <c r="R4472">
        <v>4.4530674077781338</v>
      </c>
    </row>
    <row r="4473" spans="1:18" x14ac:dyDescent="0.2">
      <c r="A4473">
        <v>27</v>
      </c>
      <c r="B4473">
        <v>2</v>
      </c>
      <c r="C4473" t="s">
        <v>8</v>
      </c>
      <c r="D4473" t="s">
        <v>17</v>
      </c>
      <c r="E4473">
        <v>5.1740571491673517</v>
      </c>
      <c r="F4473">
        <v>1.9544450515051506</v>
      </c>
      <c r="G4473">
        <v>6.5503086087678408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0</v>
      </c>
      <c r="N4473">
        <v>1</v>
      </c>
      <c r="O4473">
        <v>27</v>
      </c>
      <c r="P4473">
        <v>2</v>
      </c>
      <c r="Q4473">
        <v>5.1740571491673517</v>
      </c>
      <c r="R4473">
        <v>1.9544450515051506</v>
      </c>
    </row>
    <row r="4474" spans="1:18" x14ac:dyDescent="0.2">
      <c r="A4474">
        <v>30</v>
      </c>
      <c r="B4474">
        <v>2</v>
      </c>
      <c r="C4474" t="s">
        <v>11</v>
      </c>
      <c r="D4474" t="s">
        <v>9</v>
      </c>
      <c r="E4474">
        <v>3.8726582819058692</v>
      </c>
      <c r="F4474">
        <v>1.9050881545350582</v>
      </c>
      <c r="G4474">
        <v>4.4933443708058345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30</v>
      </c>
      <c r="P4474">
        <v>2</v>
      </c>
      <c r="Q4474">
        <v>3.8726582819058692</v>
      </c>
      <c r="R4474">
        <v>1.9050881545350582</v>
      </c>
    </row>
    <row r="4475" spans="1:18" x14ac:dyDescent="0.2">
      <c r="A4475">
        <v>60</v>
      </c>
      <c r="B4475">
        <v>2</v>
      </c>
      <c r="C4475" t="s">
        <v>11</v>
      </c>
      <c r="D4475" t="s">
        <v>14</v>
      </c>
      <c r="E4475">
        <v>4.7819765620939361</v>
      </c>
      <c r="F4475">
        <v>4.9474824790909873</v>
      </c>
      <c r="G4475">
        <v>4.5835378858609772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60</v>
      </c>
      <c r="P4475">
        <v>2</v>
      </c>
      <c r="Q4475">
        <v>4.7819765620939361</v>
      </c>
      <c r="R4475">
        <v>4.9474824790909873</v>
      </c>
    </row>
    <row r="4476" spans="1:18" x14ac:dyDescent="0.2">
      <c r="A4476">
        <v>19</v>
      </c>
      <c r="B4476">
        <v>1</v>
      </c>
      <c r="C4476" t="s">
        <v>16</v>
      </c>
      <c r="D4476" t="s">
        <v>15</v>
      </c>
      <c r="E4476">
        <v>4.7546241391564292</v>
      </c>
      <c r="F4476">
        <v>4.1006579242786927</v>
      </c>
      <c r="G4476">
        <v>4.0206980220538018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19</v>
      </c>
      <c r="P4476">
        <v>1</v>
      </c>
      <c r="Q4476">
        <v>4.7546241391564292</v>
      </c>
      <c r="R4476">
        <v>4.1006579242786927</v>
      </c>
    </row>
    <row r="4477" spans="1:18" x14ac:dyDescent="0.2">
      <c r="A4477">
        <v>44</v>
      </c>
      <c r="B4477">
        <v>2</v>
      </c>
      <c r="C4477" t="s">
        <v>16</v>
      </c>
      <c r="D4477" t="s">
        <v>12</v>
      </c>
      <c r="E4477">
        <v>4.4566701776696478</v>
      </c>
      <c r="F4477">
        <v>4.4764273100953655</v>
      </c>
      <c r="G4477">
        <v>4.4365148199579512</v>
      </c>
      <c r="H4477">
        <v>1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44</v>
      </c>
      <c r="P4477">
        <v>2</v>
      </c>
      <c r="Q4477">
        <v>4.4566701776696478</v>
      </c>
      <c r="R4477">
        <v>4.4764273100953655</v>
      </c>
    </row>
    <row r="4478" spans="1:18" x14ac:dyDescent="0.2">
      <c r="A4478">
        <v>18</v>
      </c>
      <c r="B4478">
        <v>2</v>
      </c>
      <c r="C4478" t="s">
        <v>16</v>
      </c>
      <c r="D4478" t="s">
        <v>17</v>
      </c>
      <c r="E4478">
        <v>4.4074506870140402</v>
      </c>
      <c r="F4478">
        <v>2.4406063908914204</v>
      </c>
      <c r="G4478">
        <v>5.0280822076999767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</v>
      </c>
      <c r="O4478">
        <v>18</v>
      </c>
      <c r="P4478">
        <v>2</v>
      </c>
      <c r="Q4478">
        <v>4.4074506870140402</v>
      </c>
      <c r="R4478">
        <v>2.4406063908914204</v>
      </c>
    </row>
    <row r="4479" spans="1:18" x14ac:dyDescent="0.2">
      <c r="A4479">
        <v>43</v>
      </c>
      <c r="B4479">
        <v>1</v>
      </c>
      <c r="C4479" t="s">
        <v>16</v>
      </c>
      <c r="D4479" t="s">
        <v>17</v>
      </c>
      <c r="E4479">
        <v>2.5144654520295449</v>
      </c>
      <c r="F4479">
        <v>2.0980179272527715</v>
      </c>
      <c r="G4479">
        <v>3.3648791189880436</v>
      </c>
      <c r="H4479">
        <v>1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</v>
      </c>
      <c r="O4479">
        <v>43</v>
      </c>
      <c r="P4479">
        <v>1</v>
      </c>
      <c r="Q4479">
        <v>2.5144654520295449</v>
      </c>
      <c r="R4479">
        <v>2.0980179272527715</v>
      </c>
    </row>
    <row r="4480" spans="1:18" x14ac:dyDescent="0.2">
      <c r="A4480">
        <v>22</v>
      </c>
      <c r="B4480">
        <v>2</v>
      </c>
      <c r="C4480" t="s">
        <v>11</v>
      </c>
      <c r="D4480" t="s">
        <v>15</v>
      </c>
      <c r="E4480">
        <v>5.10230248262208</v>
      </c>
      <c r="F4480">
        <v>4.5914768588560886</v>
      </c>
      <c r="G4480">
        <v>4.1860117507479249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22</v>
      </c>
      <c r="P4480">
        <v>2</v>
      </c>
      <c r="Q4480">
        <v>5.10230248262208</v>
      </c>
      <c r="R4480">
        <v>4.5914768588560886</v>
      </c>
    </row>
    <row r="4481" spans="1:18" x14ac:dyDescent="0.2">
      <c r="A4481">
        <v>35</v>
      </c>
      <c r="B4481">
        <v>1</v>
      </c>
      <c r="C4481" t="s">
        <v>11</v>
      </c>
      <c r="D4481" t="s">
        <v>17</v>
      </c>
      <c r="E4481">
        <v>4.39197696552705</v>
      </c>
      <c r="F4481">
        <v>3.6988297849671046</v>
      </c>
      <c r="G4481">
        <v>3.698829784967104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1</v>
      </c>
      <c r="O4481">
        <v>35</v>
      </c>
      <c r="P4481">
        <v>1</v>
      </c>
      <c r="Q4481">
        <v>4.39197696552705</v>
      </c>
      <c r="R4481">
        <v>3.6988297849671046</v>
      </c>
    </row>
    <row r="4482" spans="1:18" x14ac:dyDescent="0.2">
      <c r="A4482">
        <v>58</v>
      </c>
      <c r="B4482">
        <v>1</v>
      </c>
      <c r="C4482" t="s">
        <v>11</v>
      </c>
      <c r="D4482" t="s">
        <v>17</v>
      </c>
      <c r="E4482">
        <v>3.9126228255001139</v>
      </c>
      <c r="F4482">
        <v>1.3862943611198906</v>
      </c>
      <c r="G4482">
        <v>4.564972996236678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1</v>
      </c>
      <c r="O4482">
        <v>58</v>
      </c>
      <c r="P4482">
        <v>1</v>
      </c>
      <c r="Q4482">
        <v>3.9126228255001139</v>
      </c>
      <c r="R4482">
        <v>1.3862943611198906</v>
      </c>
    </row>
    <row r="4483" spans="1:18" x14ac:dyDescent="0.2">
      <c r="A4483">
        <v>24</v>
      </c>
      <c r="B4483">
        <v>2</v>
      </c>
      <c r="C4483" t="s">
        <v>8</v>
      </c>
      <c r="D4483" t="s">
        <v>12</v>
      </c>
      <c r="E4483">
        <v>4.4887487229708398</v>
      </c>
      <c r="F4483">
        <v>3.9265174515785985</v>
      </c>
      <c r="G4483">
        <v>5.3766663329590134</v>
      </c>
      <c r="H4483">
        <v>0</v>
      </c>
      <c r="I4483">
        <v>1</v>
      </c>
      <c r="J4483">
        <v>0</v>
      </c>
      <c r="K4483">
        <v>0</v>
      </c>
      <c r="L4483">
        <v>1</v>
      </c>
      <c r="M4483">
        <v>0</v>
      </c>
      <c r="N4483">
        <v>0</v>
      </c>
      <c r="O4483">
        <v>24</v>
      </c>
      <c r="P4483">
        <v>2</v>
      </c>
      <c r="Q4483">
        <v>4.4887487229708398</v>
      </c>
      <c r="R4483">
        <v>3.9265174515785985</v>
      </c>
    </row>
    <row r="4484" spans="1:18" x14ac:dyDescent="0.2">
      <c r="A4484">
        <v>25</v>
      </c>
      <c r="B4484">
        <v>1</v>
      </c>
      <c r="C4484" t="s">
        <v>11</v>
      </c>
      <c r="D4484" t="s">
        <v>17</v>
      </c>
      <c r="E4484">
        <v>5.1961185142277895</v>
      </c>
      <c r="F4484">
        <v>4.2797170158493119</v>
      </c>
      <c r="G4484">
        <v>5.6661498331826463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25</v>
      </c>
      <c r="P4484">
        <v>1</v>
      </c>
      <c r="Q4484">
        <v>5.1961185142277895</v>
      </c>
      <c r="R4484">
        <v>4.2797170158493119</v>
      </c>
    </row>
    <row r="4485" spans="1:18" x14ac:dyDescent="0.2">
      <c r="A4485">
        <v>62</v>
      </c>
      <c r="B4485">
        <v>2</v>
      </c>
      <c r="C4485" t="s">
        <v>16</v>
      </c>
      <c r="D4485" t="s">
        <v>15</v>
      </c>
      <c r="E4485">
        <v>4.8165649902677528</v>
      </c>
      <c r="F4485">
        <v>2.7763317085186157</v>
      </c>
      <c r="G4485">
        <v>4.6773047837472905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62</v>
      </c>
      <c r="P4485">
        <v>2</v>
      </c>
      <c r="Q4485">
        <v>4.8165649902677528</v>
      </c>
      <c r="R4485">
        <v>2.7763317085186157</v>
      </c>
    </row>
    <row r="4486" spans="1:18" x14ac:dyDescent="0.2">
      <c r="A4486">
        <v>67</v>
      </c>
      <c r="B4486">
        <v>1</v>
      </c>
      <c r="C4486" t="s">
        <v>13</v>
      </c>
      <c r="D4486" t="s">
        <v>15</v>
      </c>
      <c r="E4486">
        <v>5.1306085221219275</v>
      </c>
      <c r="F4486">
        <v>5.3852287385373332</v>
      </c>
      <c r="G4486">
        <v>5.6671184902846097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>
        <v>67</v>
      </c>
      <c r="P4486">
        <v>1</v>
      </c>
      <c r="Q4486">
        <v>5.1306085221219275</v>
      </c>
      <c r="R4486">
        <v>5.3852287385373332</v>
      </c>
    </row>
    <row r="4487" spans="1:18" x14ac:dyDescent="0.2">
      <c r="A4487">
        <v>28</v>
      </c>
      <c r="B4487">
        <v>2</v>
      </c>
      <c r="C4487" t="s">
        <v>11</v>
      </c>
      <c r="D4487" t="s">
        <v>15</v>
      </c>
      <c r="E4487">
        <v>5.090924125325059</v>
      </c>
      <c r="F4487">
        <v>5.7840713058850044</v>
      </c>
      <c r="G4487">
        <v>5.7840713058850044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28</v>
      </c>
      <c r="P4487">
        <v>2</v>
      </c>
      <c r="Q4487">
        <v>5.090924125325059</v>
      </c>
      <c r="R4487">
        <v>5.7840713058850044</v>
      </c>
    </row>
    <row r="4488" spans="1:18" x14ac:dyDescent="0.2">
      <c r="A4488">
        <v>29</v>
      </c>
      <c r="B4488">
        <v>2</v>
      </c>
      <c r="C4488" t="s">
        <v>8</v>
      </c>
      <c r="D4488" t="s">
        <v>17</v>
      </c>
      <c r="E4488">
        <v>5.0433605987089596</v>
      </c>
      <c r="F4488">
        <v>3.8392372357024933</v>
      </c>
      <c r="G4488">
        <v>6.0366290990623552</v>
      </c>
      <c r="H4488">
        <v>0</v>
      </c>
      <c r="I4488">
        <v>1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29</v>
      </c>
      <c r="P4488">
        <v>2</v>
      </c>
      <c r="Q4488">
        <v>5.0433605987089596</v>
      </c>
      <c r="R4488">
        <v>3.8392372357024933</v>
      </c>
    </row>
    <row r="4489" spans="1:18" x14ac:dyDescent="0.2">
      <c r="A4489">
        <v>57</v>
      </c>
      <c r="B4489">
        <v>2</v>
      </c>
      <c r="C4489" t="s">
        <v>11</v>
      </c>
      <c r="D4489" t="s">
        <v>14</v>
      </c>
      <c r="E4489">
        <v>4.5444643108706968</v>
      </c>
      <c r="F4489">
        <v>4.7098904967584945</v>
      </c>
      <c r="G4489">
        <v>4.3461403561094727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1</v>
      </c>
      <c r="N4489">
        <v>0</v>
      </c>
      <c r="O4489">
        <v>57</v>
      </c>
      <c r="P4489">
        <v>2</v>
      </c>
      <c r="Q4489">
        <v>4.5444643108706968</v>
      </c>
      <c r="R4489">
        <v>4.7098904967584945</v>
      </c>
    </row>
    <row r="4490" spans="1:18" x14ac:dyDescent="0.2">
      <c r="A4490">
        <v>35</v>
      </c>
      <c r="B4490">
        <v>1</v>
      </c>
      <c r="C4490" t="s">
        <v>11</v>
      </c>
      <c r="D4490" t="s">
        <v>15</v>
      </c>
      <c r="E4490">
        <v>5.045680635839056</v>
      </c>
      <c r="F4490">
        <v>4.9063852727224564</v>
      </c>
      <c r="G4490">
        <v>5.801816214927566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35</v>
      </c>
      <c r="P4490">
        <v>1</v>
      </c>
      <c r="Q4490">
        <v>5.045680635839056</v>
      </c>
      <c r="R4490">
        <v>4.9063852727224564</v>
      </c>
    </row>
    <row r="4491" spans="1:18" x14ac:dyDescent="0.2">
      <c r="A4491">
        <v>41</v>
      </c>
      <c r="B4491">
        <v>1</v>
      </c>
      <c r="C4491" t="s">
        <v>11</v>
      </c>
      <c r="D4491" t="s">
        <v>14</v>
      </c>
      <c r="E4491">
        <v>2.7831576735890158</v>
      </c>
      <c r="F4491">
        <v>2.1482677326096886</v>
      </c>
      <c r="G4491">
        <v>2.028148247292285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1</v>
      </c>
      <c r="N4491">
        <v>0</v>
      </c>
      <c r="O4491">
        <v>41</v>
      </c>
      <c r="P4491">
        <v>1</v>
      </c>
      <c r="Q4491">
        <v>2.7831576735890158</v>
      </c>
      <c r="R4491">
        <v>2.1482677326096886</v>
      </c>
    </row>
    <row r="4492" spans="1:18" x14ac:dyDescent="0.2">
      <c r="A4492">
        <v>48</v>
      </c>
      <c r="B4492">
        <v>1</v>
      </c>
      <c r="C4492" t="s">
        <v>11</v>
      </c>
      <c r="D4492" t="s">
        <v>14</v>
      </c>
      <c r="E4492">
        <v>4.4932325327472267</v>
      </c>
      <c r="F4492">
        <v>4.9184469031013531</v>
      </c>
      <c r="G4492">
        <v>4.8785504737290122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48</v>
      </c>
      <c r="P4492">
        <v>1</v>
      </c>
      <c r="Q4492">
        <v>4.4932325327472267</v>
      </c>
      <c r="R4492">
        <v>4.9184469031013531</v>
      </c>
    </row>
    <row r="4493" spans="1:18" x14ac:dyDescent="0.2">
      <c r="A4493">
        <v>59</v>
      </c>
      <c r="B4493">
        <v>2</v>
      </c>
      <c r="C4493" t="s">
        <v>16</v>
      </c>
      <c r="D4493" t="s">
        <v>15</v>
      </c>
      <c r="E4493">
        <v>3.8956903508072482</v>
      </c>
      <c r="F4493">
        <v>3.6970956088852769</v>
      </c>
      <c r="G4493">
        <v>4.0613047081439007</v>
      </c>
      <c r="H4493">
        <v>1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59</v>
      </c>
      <c r="P4493">
        <v>2</v>
      </c>
      <c r="Q4493">
        <v>3.8956903508072482</v>
      </c>
      <c r="R4493">
        <v>3.6970956088852769</v>
      </c>
    </row>
    <row r="4494" spans="1:18" x14ac:dyDescent="0.2">
      <c r="A4494">
        <v>26</v>
      </c>
      <c r="B4494">
        <v>2</v>
      </c>
      <c r="C4494" t="s">
        <v>8</v>
      </c>
      <c r="D4494" t="s">
        <v>12</v>
      </c>
      <c r="E4494">
        <v>2.3674360653136621</v>
      </c>
      <c r="F4494">
        <v>2.7725887222397811</v>
      </c>
      <c r="G4494">
        <v>2.7732135270086236</v>
      </c>
      <c r="H4494">
        <v>0</v>
      </c>
      <c r="I4494">
        <v>1</v>
      </c>
      <c r="J4494">
        <v>0</v>
      </c>
      <c r="K4494">
        <v>0</v>
      </c>
      <c r="L4494">
        <v>1</v>
      </c>
      <c r="M4494">
        <v>0</v>
      </c>
      <c r="N4494">
        <v>0</v>
      </c>
      <c r="O4494">
        <v>26</v>
      </c>
      <c r="P4494">
        <v>2</v>
      </c>
      <c r="Q4494">
        <v>2.3674360653136621</v>
      </c>
      <c r="R4494">
        <v>2.7725887222397811</v>
      </c>
    </row>
    <row r="4495" spans="1:18" x14ac:dyDescent="0.2">
      <c r="A4495">
        <v>36</v>
      </c>
      <c r="B4495">
        <v>1</v>
      </c>
      <c r="C4495" t="s">
        <v>8</v>
      </c>
      <c r="D4495" t="s">
        <v>17</v>
      </c>
      <c r="E4495">
        <v>5.2081190986298882</v>
      </c>
      <c r="F4495">
        <v>5.3034044055965941</v>
      </c>
      <c r="G4495">
        <v>5.1027889822668007</v>
      </c>
      <c r="H4495">
        <v>0</v>
      </c>
      <c r="I4495">
        <v>1</v>
      </c>
      <c r="J4495">
        <v>0</v>
      </c>
      <c r="K4495">
        <v>0</v>
      </c>
      <c r="L4495">
        <v>0</v>
      </c>
      <c r="M4495">
        <v>0</v>
      </c>
      <c r="N4495">
        <v>1</v>
      </c>
      <c r="O4495">
        <v>36</v>
      </c>
      <c r="P4495">
        <v>1</v>
      </c>
      <c r="Q4495">
        <v>5.2081190986298882</v>
      </c>
      <c r="R4495">
        <v>5.3034044055965941</v>
      </c>
    </row>
    <row r="4496" spans="1:18" x14ac:dyDescent="0.2">
      <c r="A4496">
        <v>43</v>
      </c>
      <c r="B4496">
        <v>2</v>
      </c>
      <c r="C4496" t="s">
        <v>8</v>
      </c>
      <c r="D4496" t="s">
        <v>14</v>
      </c>
      <c r="E4496">
        <v>4.2400309493514925</v>
      </c>
      <c r="F4496">
        <v>2.7258901192305411</v>
      </c>
      <c r="G4496">
        <v>3.9915732841861553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>
        <v>0</v>
      </c>
      <c r="O4496">
        <v>43</v>
      </c>
      <c r="P4496">
        <v>2</v>
      </c>
      <c r="Q4496">
        <v>4.2400309493514925</v>
      </c>
      <c r="R4496">
        <v>2.7258901192305411</v>
      </c>
    </row>
    <row r="4497" spans="1:18" x14ac:dyDescent="0.2">
      <c r="A4497">
        <v>47</v>
      </c>
      <c r="B4497">
        <v>1</v>
      </c>
      <c r="C4497" t="s">
        <v>11</v>
      </c>
      <c r="D4497" t="s">
        <v>14</v>
      </c>
      <c r="E4497">
        <v>4.7565169384826156</v>
      </c>
      <c r="F4497">
        <v>1.9430489167742813</v>
      </c>
      <c r="G4497">
        <v>4.6946451924156944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>
        <v>0</v>
      </c>
      <c r="O4497">
        <v>47</v>
      </c>
      <c r="P4497">
        <v>1</v>
      </c>
      <c r="Q4497">
        <v>4.7565169384826156</v>
      </c>
      <c r="R4497">
        <v>1.9430489167742813</v>
      </c>
    </row>
    <row r="4498" spans="1:18" x14ac:dyDescent="0.2">
      <c r="A4498">
        <v>51</v>
      </c>
      <c r="B4498">
        <v>1</v>
      </c>
      <c r="C4498" t="s">
        <v>13</v>
      </c>
      <c r="D4498" t="s">
        <v>15</v>
      </c>
      <c r="E4498">
        <v>5.0344820205705361</v>
      </c>
      <c r="F4498">
        <v>5.6054343516384249</v>
      </c>
      <c r="G4498">
        <v>5.241535352449052</v>
      </c>
      <c r="H4498">
        <v>0</v>
      </c>
      <c r="I4498">
        <v>0</v>
      </c>
      <c r="J4498">
        <v>1</v>
      </c>
      <c r="K4498">
        <v>0</v>
      </c>
      <c r="L4498">
        <v>0</v>
      </c>
      <c r="M4498">
        <v>0</v>
      </c>
      <c r="N4498">
        <v>0</v>
      </c>
      <c r="O4498">
        <v>51</v>
      </c>
      <c r="P4498">
        <v>1</v>
      </c>
      <c r="Q4498">
        <v>5.0344820205705361</v>
      </c>
      <c r="R4498">
        <v>5.6054343516384249</v>
      </c>
    </row>
    <row r="4499" spans="1:18" x14ac:dyDescent="0.2">
      <c r="A4499">
        <v>21</v>
      </c>
      <c r="B4499">
        <v>2</v>
      </c>
      <c r="C4499" t="s">
        <v>11</v>
      </c>
      <c r="D4499" t="s">
        <v>9</v>
      </c>
      <c r="E4499">
        <v>4.8102312297515351</v>
      </c>
      <c r="F4499">
        <v>4.858959327416688</v>
      </c>
      <c r="G4499">
        <v>5.4780940211570339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0</v>
      </c>
      <c r="N4499">
        <v>0</v>
      </c>
      <c r="O4499">
        <v>21</v>
      </c>
      <c r="P4499">
        <v>2</v>
      </c>
      <c r="Q4499">
        <v>4.8102312297515351</v>
      </c>
      <c r="R4499">
        <v>4.858959327416688</v>
      </c>
    </row>
    <row r="4500" spans="1:18" x14ac:dyDescent="0.2">
      <c r="A4500">
        <v>42</v>
      </c>
      <c r="B4500">
        <v>2</v>
      </c>
      <c r="C4500" t="s">
        <v>11</v>
      </c>
      <c r="D4500" t="s">
        <v>15</v>
      </c>
      <c r="E4500">
        <v>4.0221322281081759</v>
      </c>
      <c r="F4500">
        <v>2.9428587839469227</v>
      </c>
      <c r="G4500">
        <v>3.6068556186353455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42</v>
      </c>
      <c r="P4500">
        <v>2</v>
      </c>
      <c r="Q4500">
        <v>4.0221322281081759</v>
      </c>
      <c r="R4500">
        <v>2.9428587839469227</v>
      </c>
    </row>
    <row r="4501" spans="1:18" x14ac:dyDescent="0.2">
      <c r="A4501">
        <v>18</v>
      </c>
      <c r="B4501">
        <v>2</v>
      </c>
      <c r="C4501" t="s">
        <v>16</v>
      </c>
      <c r="D4501" t="s">
        <v>14</v>
      </c>
      <c r="E4501">
        <v>5.2962652624219055</v>
      </c>
      <c r="F4501">
        <v>3.1759683238569241</v>
      </c>
      <c r="G4501">
        <v>5.1684364456935166</v>
      </c>
      <c r="H4501">
        <v>1</v>
      </c>
      <c r="I4501">
        <v>0</v>
      </c>
      <c r="J4501">
        <v>0</v>
      </c>
      <c r="K4501">
        <v>0</v>
      </c>
      <c r="L4501">
        <v>0</v>
      </c>
      <c r="M4501">
        <v>1</v>
      </c>
      <c r="N4501">
        <v>0</v>
      </c>
      <c r="O4501">
        <v>18</v>
      </c>
      <c r="P4501">
        <v>2</v>
      </c>
      <c r="Q4501">
        <v>5.2962652624219055</v>
      </c>
      <c r="R4501">
        <v>3.1759683238569241</v>
      </c>
    </row>
    <row r="4502" spans="1:18" x14ac:dyDescent="0.2">
      <c r="A4502">
        <v>63</v>
      </c>
      <c r="B4502">
        <v>2</v>
      </c>
      <c r="C4502" t="s">
        <v>11</v>
      </c>
      <c r="D4502" t="s">
        <v>9</v>
      </c>
      <c r="E4502">
        <v>4.8532014528100804</v>
      </c>
      <c r="F4502">
        <v>4.2181832991257</v>
      </c>
      <c r="G4502">
        <v>4.0983365834916379</v>
      </c>
      <c r="H4502">
        <v>0</v>
      </c>
      <c r="I4502">
        <v>0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63</v>
      </c>
      <c r="P4502">
        <v>2</v>
      </c>
      <c r="Q4502">
        <v>4.8532014528100804</v>
      </c>
      <c r="R4502">
        <v>4.2181832991257</v>
      </c>
    </row>
    <row r="4503" spans="1:18" x14ac:dyDescent="0.2">
      <c r="A4503">
        <v>27</v>
      </c>
      <c r="B4503">
        <v>2</v>
      </c>
      <c r="C4503" t="s">
        <v>13</v>
      </c>
      <c r="D4503" t="s">
        <v>12</v>
      </c>
      <c r="E4503">
        <v>4.9026788192576083</v>
      </c>
      <c r="F4503">
        <v>3.8238473145244205</v>
      </c>
      <c r="G4503">
        <v>4.4871746277503837</v>
      </c>
      <c r="H4503">
        <v>0</v>
      </c>
      <c r="I4503">
        <v>0</v>
      </c>
      <c r="J4503">
        <v>1</v>
      </c>
      <c r="K4503">
        <v>0</v>
      </c>
      <c r="L4503">
        <v>1</v>
      </c>
      <c r="M4503">
        <v>0</v>
      </c>
      <c r="N4503">
        <v>0</v>
      </c>
      <c r="O4503">
        <v>27</v>
      </c>
      <c r="P4503">
        <v>2</v>
      </c>
      <c r="Q4503">
        <v>4.9026788192576083</v>
      </c>
      <c r="R4503">
        <v>3.8238473145244205</v>
      </c>
    </row>
    <row r="4504" spans="1:18" x14ac:dyDescent="0.2">
      <c r="A4504">
        <v>26</v>
      </c>
      <c r="B4504">
        <v>2</v>
      </c>
      <c r="C4504" t="s">
        <v>11</v>
      </c>
      <c r="D4504" t="s">
        <v>17</v>
      </c>
      <c r="E4504">
        <v>4.282758633015213</v>
      </c>
      <c r="F4504">
        <v>3.2035591207563074</v>
      </c>
      <c r="G4504">
        <v>4.7896560656114229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1</v>
      </c>
      <c r="O4504">
        <v>26</v>
      </c>
      <c r="P4504">
        <v>2</v>
      </c>
      <c r="Q4504">
        <v>4.282758633015213</v>
      </c>
      <c r="R4504">
        <v>3.2035591207563074</v>
      </c>
    </row>
    <row r="4505" spans="1:18" x14ac:dyDescent="0.2">
      <c r="A4505">
        <v>47</v>
      </c>
      <c r="B4505">
        <v>1</v>
      </c>
      <c r="C4505" t="s">
        <v>16</v>
      </c>
      <c r="D4505" t="s">
        <v>15</v>
      </c>
      <c r="E4505">
        <v>5.2853334389897419</v>
      </c>
      <c r="F4505">
        <v>5.9376417404104753</v>
      </c>
      <c r="G4505">
        <v>6.0177169182520478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47</v>
      </c>
      <c r="P4505">
        <v>1</v>
      </c>
      <c r="Q4505">
        <v>5.2853334389897419</v>
      </c>
      <c r="R4505">
        <v>5.9376417404104753</v>
      </c>
    </row>
    <row r="4506" spans="1:18" x14ac:dyDescent="0.2">
      <c r="A4506">
        <v>32</v>
      </c>
      <c r="B4506">
        <v>2</v>
      </c>
      <c r="C4506" t="s">
        <v>13</v>
      </c>
      <c r="D4506" t="s">
        <v>15</v>
      </c>
      <c r="E4506">
        <v>4.5892440354378321</v>
      </c>
      <c r="F4506">
        <v>2.8741294517947424</v>
      </c>
      <c r="G4506">
        <v>4.3908624833362806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  <c r="O4506">
        <v>32</v>
      </c>
      <c r="P4506">
        <v>2</v>
      </c>
      <c r="Q4506">
        <v>4.5892440354378321</v>
      </c>
      <c r="R4506">
        <v>2.8741294517947424</v>
      </c>
    </row>
    <row r="4507" spans="1:18" x14ac:dyDescent="0.2">
      <c r="A4507">
        <v>53</v>
      </c>
      <c r="B4507">
        <v>1</v>
      </c>
      <c r="C4507" t="s">
        <v>8</v>
      </c>
      <c r="D4507" t="s">
        <v>15</v>
      </c>
      <c r="E4507">
        <v>5.1919007378435467</v>
      </c>
      <c r="F4507">
        <v>3.9187999897071699</v>
      </c>
      <c r="G4507">
        <v>4.8634491940705562</v>
      </c>
      <c r="H4507">
        <v>0</v>
      </c>
      <c r="I4507">
        <v>1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53</v>
      </c>
      <c r="P4507">
        <v>1</v>
      </c>
      <c r="Q4507">
        <v>5.1919007378435467</v>
      </c>
      <c r="R4507">
        <v>3.9187999897071699</v>
      </c>
    </row>
    <row r="4508" spans="1:18" x14ac:dyDescent="0.2">
      <c r="A4508">
        <v>40</v>
      </c>
      <c r="B4508">
        <v>2</v>
      </c>
      <c r="C4508" t="s">
        <v>16</v>
      </c>
      <c r="D4508" t="s">
        <v>9</v>
      </c>
      <c r="E4508">
        <v>4.3728597468490644</v>
      </c>
      <c r="F4508">
        <v>3.5516268606875596</v>
      </c>
      <c r="G4508">
        <v>4.8176167277539657</v>
      </c>
      <c r="H4508">
        <v>1</v>
      </c>
      <c r="I4508">
        <v>0</v>
      </c>
      <c r="J4508">
        <v>0</v>
      </c>
      <c r="K4508">
        <v>1</v>
      </c>
      <c r="L4508">
        <v>0</v>
      </c>
      <c r="M4508">
        <v>0</v>
      </c>
      <c r="N4508">
        <v>0</v>
      </c>
      <c r="O4508">
        <v>40</v>
      </c>
      <c r="P4508">
        <v>2</v>
      </c>
      <c r="Q4508">
        <v>4.3728597468490644</v>
      </c>
      <c r="R4508">
        <v>3.5516268606875596</v>
      </c>
    </row>
    <row r="4509" spans="1:18" x14ac:dyDescent="0.2">
      <c r="A4509">
        <v>20</v>
      </c>
      <c r="B4509">
        <v>1</v>
      </c>
      <c r="C4509" t="s">
        <v>13</v>
      </c>
      <c r="D4509" t="s">
        <v>9</v>
      </c>
      <c r="E4509">
        <v>3.6998193941522706</v>
      </c>
      <c r="F4509">
        <v>4.2362780581107673</v>
      </c>
      <c r="G4509">
        <v>3.9545076170343014</v>
      </c>
      <c r="H4509">
        <v>0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>
        <v>20</v>
      </c>
      <c r="P4509">
        <v>1</v>
      </c>
      <c r="Q4509">
        <v>3.6998193941522706</v>
      </c>
      <c r="R4509">
        <v>4.2362780581107673</v>
      </c>
    </row>
    <row r="4510" spans="1:18" x14ac:dyDescent="0.2">
      <c r="A4510">
        <v>37</v>
      </c>
      <c r="B4510">
        <v>2</v>
      </c>
      <c r="C4510" t="s">
        <v>16</v>
      </c>
      <c r="D4510" t="s">
        <v>14</v>
      </c>
      <c r="E4510">
        <v>3.8782593752753369</v>
      </c>
      <c r="F4510">
        <v>4.3229398922145554</v>
      </c>
      <c r="G4510">
        <v>4.7702608058536837</v>
      </c>
      <c r="H4510">
        <v>1</v>
      </c>
      <c r="I4510">
        <v>0</v>
      </c>
      <c r="J4510">
        <v>0</v>
      </c>
      <c r="K4510">
        <v>0</v>
      </c>
      <c r="L4510">
        <v>0</v>
      </c>
      <c r="M4510">
        <v>1</v>
      </c>
      <c r="N4510">
        <v>0</v>
      </c>
      <c r="O4510">
        <v>37</v>
      </c>
      <c r="P4510">
        <v>2</v>
      </c>
      <c r="Q4510">
        <v>3.8782593752753369</v>
      </c>
      <c r="R4510">
        <v>4.3229398922145554</v>
      </c>
    </row>
    <row r="4511" spans="1:18" x14ac:dyDescent="0.2">
      <c r="A4511">
        <v>45</v>
      </c>
      <c r="B4511">
        <v>2</v>
      </c>
      <c r="C4511" t="s">
        <v>13</v>
      </c>
      <c r="D4511" t="s">
        <v>9</v>
      </c>
      <c r="E4511">
        <v>5.1830187421845739</v>
      </c>
      <c r="F4511">
        <v>4.2666157831625542</v>
      </c>
      <c r="G4511">
        <v>6.463965056552305</v>
      </c>
      <c r="H4511">
        <v>0</v>
      </c>
      <c r="I4511">
        <v>0</v>
      </c>
      <c r="J4511">
        <v>1</v>
      </c>
      <c r="K4511">
        <v>1</v>
      </c>
      <c r="L4511">
        <v>0</v>
      </c>
      <c r="M4511">
        <v>0</v>
      </c>
      <c r="N4511">
        <v>0</v>
      </c>
      <c r="O4511">
        <v>45</v>
      </c>
      <c r="P4511">
        <v>2</v>
      </c>
      <c r="Q4511">
        <v>5.1830187421845739</v>
      </c>
      <c r="R4511">
        <v>4.2666157831625542</v>
      </c>
    </row>
    <row r="4512" spans="1:18" x14ac:dyDescent="0.2">
      <c r="A4512">
        <v>44</v>
      </c>
      <c r="B4512">
        <v>1</v>
      </c>
      <c r="C4512" t="s">
        <v>16</v>
      </c>
      <c r="D4512" t="s">
        <v>9</v>
      </c>
      <c r="E4512">
        <v>4.1139837774744494</v>
      </c>
      <c r="F4512">
        <v>4.2449174207014746</v>
      </c>
      <c r="G4512">
        <v>4.7346182531749781</v>
      </c>
      <c r="H4512">
        <v>1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44</v>
      </c>
      <c r="P4512">
        <v>1</v>
      </c>
      <c r="Q4512">
        <v>4.1139837774744494</v>
      </c>
      <c r="R4512">
        <v>4.2449174207014746</v>
      </c>
    </row>
    <row r="4513" spans="1:18" x14ac:dyDescent="0.2">
      <c r="A4513">
        <v>39</v>
      </c>
      <c r="B4513">
        <v>1</v>
      </c>
      <c r="C4513" t="s">
        <v>16</v>
      </c>
      <c r="D4513" t="s">
        <v>17</v>
      </c>
      <c r="E4513">
        <v>5.2338855063886482</v>
      </c>
      <c r="F4513">
        <v>5.3993836752828397</v>
      </c>
      <c r="G4513">
        <v>5.0354579795276013</v>
      </c>
      <c r="H4513">
        <v>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1</v>
      </c>
      <c r="O4513">
        <v>39</v>
      </c>
      <c r="P4513">
        <v>1</v>
      </c>
      <c r="Q4513">
        <v>5.2338855063886482</v>
      </c>
      <c r="R4513">
        <v>5.3993836752828397</v>
      </c>
    </row>
    <row r="4514" spans="1:18" x14ac:dyDescent="0.2">
      <c r="A4514">
        <v>68</v>
      </c>
      <c r="B4514">
        <v>2</v>
      </c>
      <c r="C4514" t="s">
        <v>11</v>
      </c>
      <c r="D4514" t="s">
        <v>17</v>
      </c>
      <c r="E4514">
        <v>4.0379505620259364</v>
      </c>
      <c r="F4514">
        <v>4.4299831180947367</v>
      </c>
      <c r="G4514">
        <v>4.962215061493703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1</v>
      </c>
      <c r="O4514">
        <v>68</v>
      </c>
      <c r="P4514">
        <v>2</v>
      </c>
      <c r="Q4514">
        <v>4.0379505620259364</v>
      </c>
      <c r="R4514">
        <v>4.4299831180947367</v>
      </c>
    </row>
    <row r="4515" spans="1:18" x14ac:dyDescent="0.2">
      <c r="A4515">
        <v>26</v>
      </c>
      <c r="B4515">
        <v>2</v>
      </c>
      <c r="C4515" t="s">
        <v>16</v>
      </c>
      <c r="D4515" t="s">
        <v>14</v>
      </c>
      <c r="E4515">
        <v>4.5793394259535702</v>
      </c>
      <c r="F4515">
        <v>3.6117283949255214</v>
      </c>
      <c r="G4515">
        <v>4.1013201759585263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0</v>
      </c>
      <c r="O4515">
        <v>26</v>
      </c>
      <c r="P4515">
        <v>2</v>
      </c>
      <c r="Q4515">
        <v>4.5793394259535702</v>
      </c>
      <c r="R4515">
        <v>3.6117283949255214</v>
      </c>
    </row>
    <row r="4516" spans="1:18" x14ac:dyDescent="0.2">
      <c r="A4516">
        <v>47</v>
      </c>
      <c r="B4516">
        <v>2</v>
      </c>
      <c r="C4516" t="s">
        <v>11</v>
      </c>
      <c r="D4516" t="s">
        <v>12</v>
      </c>
      <c r="E4516">
        <v>4.5856815094042291</v>
      </c>
      <c r="F4516">
        <v>3.4769230921902907</v>
      </c>
      <c r="G4516">
        <v>4.1852511209097765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>
        <v>0</v>
      </c>
      <c r="O4516">
        <v>47</v>
      </c>
      <c r="P4516">
        <v>2</v>
      </c>
      <c r="Q4516">
        <v>4.5856815094042291</v>
      </c>
      <c r="R4516">
        <v>3.4769230921902907</v>
      </c>
    </row>
    <row r="4517" spans="1:18" x14ac:dyDescent="0.2">
      <c r="A4517">
        <v>57</v>
      </c>
      <c r="B4517">
        <v>1</v>
      </c>
      <c r="C4517" t="s">
        <v>13</v>
      </c>
      <c r="D4517" t="s">
        <v>9</v>
      </c>
      <c r="E4517">
        <v>4.944353031302275</v>
      </c>
      <c r="F4517">
        <v>4.1003266338996482</v>
      </c>
      <c r="G4517">
        <v>4.382276603429089</v>
      </c>
      <c r="H4517">
        <v>0</v>
      </c>
      <c r="I4517">
        <v>0</v>
      </c>
      <c r="J4517">
        <v>1</v>
      </c>
      <c r="K4517">
        <v>1</v>
      </c>
      <c r="L4517">
        <v>0</v>
      </c>
      <c r="M4517">
        <v>0</v>
      </c>
      <c r="N4517">
        <v>0</v>
      </c>
      <c r="O4517">
        <v>57</v>
      </c>
      <c r="P4517">
        <v>1</v>
      </c>
      <c r="Q4517">
        <v>4.944353031302275</v>
      </c>
      <c r="R4517">
        <v>4.1003266338996482</v>
      </c>
    </row>
    <row r="4518" spans="1:18" x14ac:dyDescent="0.2">
      <c r="A4518">
        <v>35</v>
      </c>
      <c r="B4518">
        <v>2</v>
      </c>
      <c r="C4518" t="s">
        <v>8</v>
      </c>
      <c r="D4518" t="s">
        <v>9</v>
      </c>
      <c r="E4518">
        <v>4.9123607248279155</v>
      </c>
      <c r="F4518">
        <v>3.4852321106052293</v>
      </c>
      <c r="G4518">
        <v>4.6379277502262637</v>
      </c>
      <c r="H4518">
        <v>0</v>
      </c>
      <c r="I4518">
        <v>1</v>
      </c>
      <c r="J4518">
        <v>0</v>
      </c>
      <c r="K4518">
        <v>1</v>
      </c>
      <c r="L4518">
        <v>0</v>
      </c>
      <c r="M4518">
        <v>0</v>
      </c>
      <c r="N4518">
        <v>0</v>
      </c>
      <c r="O4518">
        <v>35</v>
      </c>
      <c r="P4518">
        <v>2</v>
      </c>
      <c r="Q4518">
        <v>4.9123607248279155</v>
      </c>
      <c r="R4518">
        <v>3.4852321106052293</v>
      </c>
    </row>
    <row r="4519" spans="1:18" x14ac:dyDescent="0.2">
      <c r="A4519">
        <v>28</v>
      </c>
      <c r="B4519">
        <v>1</v>
      </c>
      <c r="C4519" t="s">
        <v>13</v>
      </c>
      <c r="D4519" t="s">
        <v>14</v>
      </c>
      <c r="E4519">
        <v>5.2887214728745899</v>
      </c>
      <c r="F4519">
        <v>5.2786247332023004</v>
      </c>
      <c r="G4519">
        <v>5.9868790497663538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1</v>
      </c>
      <c r="N4519">
        <v>0</v>
      </c>
      <c r="O4519">
        <v>28</v>
      </c>
      <c r="P4519">
        <v>1</v>
      </c>
      <c r="Q4519">
        <v>5.2887214728745899</v>
      </c>
      <c r="R4519">
        <v>5.2786247332023004</v>
      </c>
    </row>
    <row r="4520" spans="1:18" x14ac:dyDescent="0.2">
      <c r="A4520">
        <v>58</v>
      </c>
      <c r="B4520">
        <v>1</v>
      </c>
      <c r="C4520" t="s">
        <v>11</v>
      </c>
      <c r="D4520" t="s">
        <v>9</v>
      </c>
      <c r="E4520">
        <v>4.5002540160385314</v>
      </c>
      <c r="F4520">
        <v>1.6863989535702288</v>
      </c>
      <c r="G4520">
        <v>5.1629557286173604</v>
      </c>
      <c r="H4520">
        <v>0</v>
      </c>
      <c r="I4520">
        <v>0</v>
      </c>
      <c r="J4520">
        <v>0</v>
      </c>
      <c r="K4520">
        <v>1</v>
      </c>
      <c r="L4520">
        <v>0</v>
      </c>
      <c r="M4520">
        <v>0</v>
      </c>
      <c r="N4520">
        <v>0</v>
      </c>
      <c r="O4520">
        <v>58</v>
      </c>
      <c r="P4520">
        <v>1</v>
      </c>
      <c r="Q4520">
        <v>4.5002540160385314</v>
      </c>
      <c r="R4520">
        <v>1.6863989535702288</v>
      </c>
    </row>
    <row r="4521" spans="1:18" x14ac:dyDescent="0.2">
      <c r="A4521">
        <v>31</v>
      </c>
      <c r="B4521">
        <v>2</v>
      </c>
      <c r="C4521" t="s">
        <v>11</v>
      </c>
      <c r="D4521" t="s">
        <v>15</v>
      </c>
      <c r="E4521">
        <v>3.4423393249933305</v>
      </c>
      <c r="F4521">
        <v>3.1135153092103742</v>
      </c>
      <c r="G4521">
        <v>4.266615783162554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31</v>
      </c>
      <c r="P4521">
        <v>2</v>
      </c>
      <c r="Q4521">
        <v>3.4423393249933305</v>
      </c>
      <c r="R4521">
        <v>3.1135153092103742</v>
      </c>
    </row>
    <row r="4522" spans="1:18" x14ac:dyDescent="0.2">
      <c r="A4522">
        <v>35</v>
      </c>
      <c r="B4522">
        <v>2</v>
      </c>
      <c r="C4522" t="s">
        <v>11</v>
      </c>
      <c r="D4522" t="s">
        <v>15</v>
      </c>
      <c r="E4522">
        <v>5.0799125695810003</v>
      </c>
      <c r="F4522">
        <v>5.286902463732738</v>
      </c>
      <c r="G4522">
        <v>5.650908985049133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35</v>
      </c>
      <c r="P4522">
        <v>2</v>
      </c>
      <c r="Q4522">
        <v>5.0799125695810003</v>
      </c>
      <c r="R4522">
        <v>5.286902463732738</v>
      </c>
    </row>
    <row r="4523" spans="1:18" x14ac:dyDescent="0.2">
      <c r="A4523">
        <v>33</v>
      </c>
      <c r="B4523">
        <v>2</v>
      </c>
      <c r="C4523" t="s">
        <v>16</v>
      </c>
      <c r="D4523" t="s">
        <v>17</v>
      </c>
      <c r="E4523">
        <v>3.4541060373175574</v>
      </c>
      <c r="F4523">
        <v>3.1527360223636558</v>
      </c>
      <c r="G4523">
        <v>3.6853733147846488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1</v>
      </c>
      <c r="O4523">
        <v>33</v>
      </c>
      <c r="P4523">
        <v>2</v>
      </c>
      <c r="Q4523">
        <v>3.4541060373175574</v>
      </c>
      <c r="R4523">
        <v>3.1527360223636558</v>
      </c>
    </row>
    <row r="4524" spans="1:18" x14ac:dyDescent="0.2">
      <c r="A4524">
        <v>38</v>
      </c>
      <c r="B4524">
        <v>2</v>
      </c>
      <c r="C4524" t="s">
        <v>13</v>
      </c>
      <c r="D4524" t="s">
        <v>17</v>
      </c>
      <c r="E4524">
        <v>3.6625354787743345</v>
      </c>
      <c r="F4524">
        <v>3.4879865117345461</v>
      </c>
      <c r="G4524">
        <v>4.8131594895306238</v>
      </c>
      <c r="H4524">
        <v>0</v>
      </c>
      <c r="I4524">
        <v>0</v>
      </c>
      <c r="J4524">
        <v>1</v>
      </c>
      <c r="K4524">
        <v>0</v>
      </c>
      <c r="L4524">
        <v>0</v>
      </c>
      <c r="M4524">
        <v>0</v>
      </c>
      <c r="N4524">
        <v>1</v>
      </c>
      <c r="O4524">
        <v>38</v>
      </c>
      <c r="P4524">
        <v>2</v>
      </c>
      <c r="Q4524">
        <v>3.6625354787743345</v>
      </c>
      <c r="R4524">
        <v>3.4879865117345461</v>
      </c>
    </row>
    <row r="4525" spans="1:18" x14ac:dyDescent="0.2">
      <c r="A4525">
        <v>52</v>
      </c>
      <c r="B4525">
        <v>1</v>
      </c>
      <c r="C4525" t="s">
        <v>16</v>
      </c>
      <c r="D4525" t="s">
        <v>15</v>
      </c>
      <c r="E4525">
        <v>5.2087208327362804</v>
      </c>
      <c r="F4525">
        <v>3.648057459593681</v>
      </c>
      <c r="G4525">
        <v>4.9730026526227009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52</v>
      </c>
      <c r="P4525">
        <v>1</v>
      </c>
      <c r="Q4525">
        <v>5.2087208327362804</v>
      </c>
      <c r="R4525">
        <v>3.648057459593681</v>
      </c>
    </row>
    <row r="4526" spans="1:18" x14ac:dyDescent="0.2">
      <c r="A4526">
        <v>46</v>
      </c>
      <c r="B4526">
        <v>1</v>
      </c>
      <c r="C4526" t="s">
        <v>8</v>
      </c>
      <c r="D4526" t="s">
        <v>17</v>
      </c>
      <c r="E4526">
        <v>5.1412541159681764</v>
      </c>
      <c r="F4526">
        <v>5.5264882595762721</v>
      </c>
      <c r="G4526">
        <v>5.5665489996781714</v>
      </c>
      <c r="H4526">
        <v>0</v>
      </c>
      <c r="I4526">
        <v>1</v>
      </c>
      <c r="J4526">
        <v>0</v>
      </c>
      <c r="K4526">
        <v>0</v>
      </c>
      <c r="L4526">
        <v>0</v>
      </c>
      <c r="M4526">
        <v>0</v>
      </c>
      <c r="N4526">
        <v>1</v>
      </c>
      <c r="O4526">
        <v>46</v>
      </c>
      <c r="P4526">
        <v>1</v>
      </c>
      <c r="Q4526">
        <v>5.1412541159681764</v>
      </c>
      <c r="R4526">
        <v>5.5264882595762721</v>
      </c>
    </row>
    <row r="4527" spans="1:18" x14ac:dyDescent="0.2">
      <c r="A4527">
        <v>53</v>
      </c>
      <c r="B4527">
        <v>1</v>
      </c>
      <c r="C4527" t="s">
        <v>13</v>
      </c>
      <c r="D4527" t="s">
        <v>12</v>
      </c>
      <c r="E4527">
        <v>3.2080170815333249</v>
      </c>
      <c r="F4527">
        <v>3.1875915348284343</v>
      </c>
      <c r="G4527">
        <v>3.2280337626529665</v>
      </c>
      <c r="H4527">
        <v>0</v>
      </c>
      <c r="I4527">
        <v>0</v>
      </c>
      <c r="J4527">
        <v>1</v>
      </c>
      <c r="K4527">
        <v>0</v>
      </c>
      <c r="L4527">
        <v>1</v>
      </c>
      <c r="M4527">
        <v>0</v>
      </c>
      <c r="N4527">
        <v>0</v>
      </c>
      <c r="O4527">
        <v>53</v>
      </c>
      <c r="P4527">
        <v>1</v>
      </c>
      <c r="Q4527">
        <v>3.2080170815333249</v>
      </c>
      <c r="R4527">
        <v>3.1875915348284343</v>
      </c>
    </row>
    <row r="4528" spans="1:18" x14ac:dyDescent="0.2">
      <c r="A4528">
        <v>28</v>
      </c>
      <c r="B4528">
        <v>1</v>
      </c>
      <c r="C4528" t="s">
        <v>13</v>
      </c>
      <c r="D4528" t="s">
        <v>12</v>
      </c>
      <c r="E4528">
        <v>4.5654933688351926</v>
      </c>
      <c r="F4528">
        <v>5.0101685185068119</v>
      </c>
      <c r="G4528">
        <v>5.4574982309003488</v>
      </c>
      <c r="H4528">
        <v>0</v>
      </c>
      <c r="I4528">
        <v>0</v>
      </c>
      <c r="J4528">
        <v>1</v>
      </c>
      <c r="K4528">
        <v>0</v>
      </c>
      <c r="L4528">
        <v>1</v>
      </c>
      <c r="M4528">
        <v>0</v>
      </c>
      <c r="N4528">
        <v>0</v>
      </c>
      <c r="O4528">
        <v>28</v>
      </c>
      <c r="P4528">
        <v>1</v>
      </c>
      <c r="Q4528">
        <v>4.5654933688351926</v>
      </c>
      <c r="R4528">
        <v>5.0101685185068119</v>
      </c>
    </row>
    <row r="4529" spans="1:18" x14ac:dyDescent="0.2">
      <c r="A4529">
        <v>25</v>
      </c>
      <c r="B4529">
        <v>1</v>
      </c>
      <c r="C4529" t="s">
        <v>11</v>
      </c>
      <c r="D4529" t="s">
        <v>17</v>
      </c>
      <c r="E4529">
        <v>3.9388596593817056</v>
      </c>
      <c r="F4529">
        <v>3.5821290841670557</v>
      </c>
      <c r="G4529">
        <v>4.2012538778697772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25</v>
      </c>
      <c r="P4529">
        <v>1</v>
      </c>
      <c r="Q4529">
        <v>3.9388596593817056</v>
      </c>
      <c r="R4529">
        <v>3.5821290841670557</v>
      </c>
    </row>
    <row r="4530" spans="1:18" x14ac:dyDescent="0.2">
      <c r="A4530">
        <v>65</v>
      </c>
      <c r="B4530">
        <v>2</v>
      </c>
      <c r="C4530" t="s">
        <v>8</v>
      </c>
      <c r="D4530" t="s">
        <v>17</v>
      </c>
      <c r="E4530">
        <v>4.7706846244656651</v>
      </c>
      <c r="F4530">
        <v>5.0927681236347784</v>
      </c>
      <c r="G4530">
        <v>5.2531107737099578</v>
      </c>
      <c r="H4530">
        <v>0</v>
      </c>
      <c r="I4530">
        <v>1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65</v>
      </c>
      <c r="P4530">
        <v>2</v>
      </c>
      <c r="Q4530">
        <v>4.7706846244656651</v>
      </c>
      <c r="R4530">
        <v>5.0927681236347784</v>
      </c>
    </row>
    <row r="4531" spans="1:18" x14ac:dyDescent="0.2">
      <c r="A4531">
        <v>31</v>
      </c>
      <c r="B4531">
        <v>1</v>
      </c>
      <c r="C4531" t="s">
        <v>16</v>
      </c>
      <c r="D4531" t="s">
        <v>17</v>
      </c>
      <c r="E4531">
        <v>4.4226886163927714</v>
      </c>
      <c r="F4531">
        <v>2.9952321485123088</v>
      </c>
      <c r="G4531">
        <v>4.1483591505283393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</v>
      </c>
      <c r="O4531">
        <v>31</v>
      </c>
      <c r="P4531">
        <v>1</v>
      </c>
      <c r="Q4531">
        <v>4.4226886163927714</v>
      </c>
      <c r="R4531">
        <v>2.9952321485123088</v>
      </c>
    </row>
    <row r="4532" spans="1:18" x14ac:dyDescent="0.2">
      <c r="A4532">
        <v>20</v>
      </c>
      <c r="B4532">
        <v>2</v>
      </c>
      <c r="C4532" t="s">
        <v>16</v>
      </c>
      <c r="D4532" t="s">
        <v>14</v>
      </c>
      <c r="E4532">
        <v>4.8144581910118607</v>
      </c>
      <c r="F4532">
        <v>3.1535903581695712</v>
      </c>
      <c r="G4532">
        <v>4.6037692050724628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0</v>
      </c>
      <c r="O4532">
        <v>20</v>
      </c>
      <c r="P4532">
        <v>2</v>
      </c>
      <c r="Q4532">
        <v>4.8144581910118607</v>
      </c>
      <c r="R4532">
        <v>3.1535903581695712</v>
      </c>
    </row>
    <row r="4533" spans="1:18" x14ac:dyDescent="0.2">
      <c r="A4533">
        <v>25</v>
      </c>
      <c r="B4533">
        <v>2</v>
      </c>
      <c r="C4533" t="s">
        <v>11</v>
      </c>
      <c r="D4533" t="s">
        <v>15</v>
      </c>
      <c r="E4533">
        <v>4.9117721432923833</v>
      </c>
      <c r="F4533">
        <v>2.7911651078127169</v>
      </c>
      <c r="G4533">
        <v>5.9695767473499526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25</v>
      </c>
      <c r="P4533">
        <v>2</v>
      </c>
      <c r="Q4533">
        <v>4.9117721432923833</v>
      </c>
      <c r="R4533">
        <v>2.7911651078127169</v>
      </c>
    </row>
    <row r="4534" spans="1:18" x14ac:dyDescent="0.2">
      <c r="A4534">
        <v>41</v>
      </c>
      <c r="B4534">
        <v>1</v>
      </c>
      <c r="C4534" t="s">
        <v>16</v>
      </c>
      <c r="D4534" t="s">
        <v>15</v>
      </c>
      <c r="E4534">
        <v>3.8768102496724017</v>
      </c>
      <c r="F4534">
        <v>2.9851767596144745</v>
      </c>
      <c r="G4534">
        <v>3.3492020865437748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41</v>
      </c>
      <c r="P4534">
        <v>1</v>
      </c>
      <c r="Q4534">
        <v>3.8768102496724017</v>
      </c>
      <c r="R4534">
        <v>2.9851767596144745</v>
      </c>
    </row>
    <row r="4535" spans="1:18" x14ac:dyDescent="0.2">
      <c r="A4535">
        <v>43</v>
      </c>
      <c r="B4535">
        <v>2</v>
      </c>
      <c r="C4535" t="s">
        <v>13</v>
      </c>
      <c r="D4535" t="s">
        <v>15</v>
      </c>
      <c r="E4535">
        <v>3.1045866784660729</v>
      </c>
      <c r="F4535">
        <v>3.8368683318273855</v>
      </c>
      <c r="G4535">
        <v>3.7570052831615368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0</v>
      </c>
      <c r="N4535">
        <v>0</v>
      </c>
      <c r="O4535">
        <v>43</v>
      </c>
      <c r="P4535">
        <v>2</v>
      </c>
      <c r="Q4535">
        <v>3.1045866784660729</v>
      </c>
      <c r="R4535">
        <v>3.8368683318273855</v>
      </c>
    </row>
    <row r="4536" spans="1:18" x14ac:dyDescent="0.2">
      <c r="A4536">
        <v>47</v>
      </c>
      <c r="B4536">
        <v>2</v>
      </c>
      <c r="C4536" t="s">
        <v>16</v>
      </c>
      <c r="D4536" t="s">
        <v>17</v>
      </c>
      <c r="E4536">
        <v>5.2460235718269024</v>
      </c>
      <c r="F4536">
        <v>4.5528237056158822</v>
      </c>
      <c r="G4536">
        <v>5.651506241201937</v>
      </c>
      <c r="H4536">
        <v>1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1</v>
      </c>
      <c r="O4536">
        <v>47</v>
      </c>
      <c r="P4536">
        <v>2</v>
      </c>
      <c r="Q4536">
        <v>5.2460235718269024</v>
      </c>
      <c r="R4536">
        <v>4.5528237056158822</v>
      </c>
    </row>
    <row r="4537" spans="1:18" x14ac:dyDescent="0.2">
      <c r="A4537">
        <v>48</v>
      </c>
      <c r="B4537">
        <v>1</v>
      </c>
      <c r="C4537" t="s">
        <v>16</v>
      </c>
      <c r="D4537" t="s">
        <v>17</v>
      </c>
      <c r="E4537">
        <v>3.1954024686825586</v>
      </c>
      <c r="F4537">
        <v>1.5851452198650557</v>
      </c>
      <c r="G4537">
        <v>3.7832801295354206</v>
      </c>
      <c r="H4537">
        <v>1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</v>
      </c>
      <c r="O4537">
        <v>48</v>
      </c>
      <c r="P4537">
        <v>1</v>
      </c>
      <c r="Q4537">
        <v>3.1954024686825586</v>
      </c>
      <c r="R4537">
        <v>1.5851452198650557</v>
      </c>
    </row>
    <row r="4538" spans="1:18" x14ac:dyDescent="0.2">
      <c r="A4538">
        <v>49</v>
      </c>
      <c r="B4538">
        <v>1</v>
      </c>
      <c r="C4538" t="s">
        <v>8</v>
      </c>
      <c r="D4538" t="s">
        <v>17</v>
      </c>
      <c r="E4538">
        <v>5.1965614575936492</v>
      </c>
      <c r="F4538">
        <v>3.0759288155482678</v>
      </c>
      <c r="G4538">
        <v>5.0687784081449667</v>
      </c>
      <c r="H4538">
        <v>0</v>
      </c>
      <c r="I4538">
        <v>1</v>
      </c>
      <c r="J4538">
        <v>0</v>
      </c>
      <c r="K4538">
        <v>0</v>
      </c>
      <c r="L4538">
        <v>0</v>
      </c>
      <c r="M4538">
        <v>0</v>
      </c>
      <c r="N4538">
        <v>1</v>
      </c>
      <c r="O4538">
        <v>49</v>
      </c>
      <c r="P4538">
        <v>1</v>
      </c>
      <c r="Q4538">
        <v>5.1965614575936492</v>
      </c>
      <c r="R4538">
        <v>3.0759288155482678</v>
      </c>
    </row>
    <row r="4539" spans="1:18" x14ac:dyDescent="0.2">
      <c r="A4539">
        <v>45</v>
      </c>
      <c r="B4539">
        <v>1</v>
      </c>
      <c r="C4539" t="s">
        <v>8</v>
      </c>
      <c r="D4539" t="s">
        <v>17</v>
      </c>
      <c r="E4539">
        <v>4.9199809258281251</v>
      </c>
      <c r="F4539">
        <v>4.0990003737582947</v>
      </c>
      <c r="G4539">
        <v>6.1897414706920637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1</v>
      </c>
      <c r="O4539">
        <v>45</v>
      </c>
      <c r="P4539">
        <v>1</v>
      </c>
      <c r="Q4539">
        <v>4.9199809258281251</v>
      </c>
      <c r="R4539">
        <v>4.0990003737582947</v>
      </c>
    </row>
    <row r="4540" spans="1:18" x14ac:dyDescent="0.2">
      <c r="A4540">
        <v>51</v>
      </c>
      <c r="B4540">
        <v>2</v>
      </c>
      <c r="C4540" t="s">
        <v>11</v>
      </c>
      <c r="D4540" t="s">
        <v>14</v>
      </c>
      <c r="E4540">
        <v>4.0248158329032684</v>
      </c>
      <c r="F4540">
        <v>2.9454910571172443</v>
      </c>
      <c r="G4540">
        <v>3.60956564739421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1</v>
      </c>
      <c r="N4540">
        <v>0</v>
      </c>
      <c r="O4540">
        <v>51</v>
      </c>
      <c r="P4540">
        <v>2</v>
      </c>
      <c r="Q4540">
        <v>4.0248158329032684</v>
      </c>
      <c r="R4540">
        <v>2.9454910571172443</v>
      </c>
    </row>
    <row r="4541" spans="1:18" x14ac:dyDescent="0.2">
      <c r="A4541">
        <v>39</v>
      </c>
      <c r="B4541">
        <v>1</v>
      </c>
      <c r="C4541" t="s">
        <v>11</v>
      </c>
      <c r="D4541" t="s">
        <v>14</v>
      </c>
      <c r="E4541">
        <v>4.9881169826656535</v>
      </c>
      <c r="F4541">
        <v>3.1552968432253294</v>
      </c>
      <c r="G4541">
        <v>4.8138090510994198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1</v>
      </c>
      <c r="N4541">
        <v>0</v>
      </c>
      <c r="O4541">
        <v>39</v>
      </c>
      <c r="P4541">
        <v>1</v>
      </c>
      <c r="Q4541">
        <v>4.9881169826656535</v>
      </c>
      <c r="R4541">
        <v>3.1552968432253294</v>
      </c>
    </row>
    <row r="4542" spans="1:18" x14ac:dyDescent="0.2">
      <c r="A4542">
        <v>19</v>
      </c>
      <c r="B4542">
        <v>1</v>
      </c>
      <c r="C4542" t="s">
        <v>16</v>
      </c>
      <c r="D4542" t="s">
        <v>15</v>
      </c>
      <c r="E4542">
        <v>3.5287107019611148</v>
      </c>
      <c r="F4542">
        <v>3.998567606828332</v>
      </c>
      <c r="G4542">
        <v>4.4042772436087017</v>
      </c>
      <c r="H4542">
        <v>1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19</v>
      </c>
      <c r="P4542">
        <v>1</v>
      </c>
      <c r="Q4542">
        <v>3.5287107019611148</v>
      </c>
      <c r="R4542">
        <v>3.998567606828332</v>
      </c>
    </row>
    <row r="4543" spans="1:18" x14ac:dyDescent="0.2">
      <c r="A4543">
        <v>19</v>
      </c>
      <c r="B4543">
        <v>1</v>
      </c>
      <c r="C4543" t="s">
        <v>8</v>
      </c>
      <c r="D4543" t="s">
        <v>15</v>
      </c>
      <c r="E4543">
        <v>5.0164848188851474</v>
      </c>
      <c r="F4543">
        <v>1.7967470107390942</v>
      </c>
      <c r="G4543">
        <v>4.9756987242153592</v>
      </c>
      <c r="H4543">
        <v>0</v>
      </c>
      <c r="I4543">
        <v>1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9</v>
      </c>
      <c r="P4543">
        <v>1</v>
      </c>
      <c r="Q4543">
        <v>5.0164848188851474</v>
      </c>
      <c r="R4543">
        <v>1.7967470107390942</v>
      </c>
    </row>
    <row r="4544" spans="1:18" x14ac:dyDescent="0.2">
      <c r="A4544">
        <v>29</v>
      </c>
      <c r="B4544">
        <v>1</v>
      </c>
      <c r="C4544" t="s">
        <v>13</v>
      </c>
      <c r="D4544" t="s">
        <v>15</v>
      </c>
      <c r="E4544">
        <v>5.0884601595595607</v>
      </c>
      <c r="F4544">
        <v>5.653751541050636</v>
      </c>
      <c r="G4544">
        <v>5.8949536467271386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>
        <v>29</v>
      </c>
      <c r="P4544">
        <v>1</v>
      </c>
      <c r="Q4544">
        <v>5.0884601595595607</v>
      </c>
      <c r="R4544">
        <v>5.653751541050636</v>
      </c>
    </row>
    <row r="4545" spans="1:18" x14ac:dyDescent="0.2">
      <c r="A4545">
        <v>65</v>
      </c>
      <c r="B4545">
        <v>2</v>
      </c>
      <c r="C4545" t="s">
        <v>16</v>
      </c>
      <c r="D4545" t="s">
        <v>9</v>
      </c>
      <c r="E4545">
        <v>4.7497898755980348</v>
      </c>
      <c r="F4545">
        <v>4.5012530725683186</v>
      </c>
      <c r="G4545">
        <v>5.5473235773879734</v>
      </c>
      <c r="H4545">
        <v>1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0</v>
      </c>
      <c r="O4545">
        <v>65</v>
      </c>
      <c r="P4545">
        <v>2</v>
      </c>
      <c r="Q4545">
        <v>4.7497898755980348</v>
      </c>
      <c r="R4545">
        <v>4.5012530725683186</v>
      </c>
    </row>
    <row r="4546" spans="1:18" x14ac:dyDescent="0.2">
      <c r="A4546">
        <v>29</v>
      </c>
      <c r="B4546">
        <v>2</v>
      </c>
      <c r="C4546" t="s">
        <v>16</v>
      </c>
      <c r="D4546" t="s">
        <v>17</v>
      </c>
      <c r="E4546">
        <v>3.6436205477083212</v>
      </c>
      <c r="F4546">
        <v>2.2159372862683733</v>
      </c>
      <c r="G4546">
        <v>3.369362658142137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1</v>
      </c>
      <c r="O4546">
        <v>29</v>
      </c>
      <c r="P4546">
        <v>2</v>
      </c>
      <c r="Q4546">
        <v>3.6436205477083212</v>
      </c>
      <c r="R4546">
        <v>2.2159372862683733</v>
      </c>
    </row>
    <row r="4547" spans="1:18" x14ac:dyDescent="0.2">
      <c r="A4547">
        <v>60</v>
      </c>
      <c r="B4547">
        <v>2</v>
      </c>
      <c r="C4547" t="s">
        <v>8</v>
      </c>
      <c r="D4547" t="s">
        <v>9</v>
      </c>
      <c r="E4547">
        <v>5.0146937142237578</v>
      </c>
      <c r="F4547">
        <v>3.8751515306522415</v>
      </c>
      <c r="G4547">
        <v>6.3176158484964207</v>
      </c>
      <c r="H4547">
        <v>0</v>
      </c>
      <c r="I4547">
        <v>1</v>
      </c>
      <c r="J4547">
        <v>0</v>
      </c>
      <c r="K4547">
        <v>1</v>
      </c>
      <c r="L4547">
        <v>0</v>
      </c>
      <c r="M4547">
        <v>0</v>
      </c>
      <c r="N4547">
        <v>0</v>
      </c>
      <c r="O4547">
        <v>60</v>
      </c>
      <c r="P4547">
        <v>2</v>
      </c>
      <c r="Q4547">
        <v>5.0146937142237578</v>
      </c>
      <c r="R4547">
        <v>3.8751515306522415</v>
      </c>
    </row>
    <row r="4548" spans="1:18" x14ac:dyDescent="0.2">
      <c r="A4548">
        <v>42</v>
      </c>
      <c r="B4548">
        <v>1</v>
      </c>
      <c r="C4548" t="s">
        <v>11</v>
      </c>
      <c r="D4548" t="s">
        <v>17</v>
      </c>
      <c r="E4548">
        <v>4.4846960325202172</v>
      </c>
      <c r="F4548">
        <v>4.4438270355793286</v>
      </c>
      <c r="G4548">
        <v>4.523960130562548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</v>
      </c>
      <c r="O4548">
        <v>42</v>
      </c>
      <c r="P4548">
        <v>1</v>
      </c>
      <c r="Q4548">
        <v>4.4846960325202172</v>
      </c>
      <c r="R4548">
        <v>4.4438270355793286</v>
      </c>
    </row>
    <row r="4549" spans="1:18" x14ac:dyDescent="0.2">
      <c r="A4549">
        <v>19</v>
      </c>
      <c r="B4549">
        <v>2</v>
      </c>
      <c r="C4549" t="s">
        <v>8</v>
      </c>
      <c r="D4549" t="s">
        <v>9</v>
      </c>
      <c r="E4549">
        <v>4.1596640283427435</v>
      </c>
      <c r="F4549">
        <v>3.8850628238453631</v>
      </c>
      <c r="G4549">
        <v>5.3352759075335685</v>
      </c>
      <c r="H4549">
        <v>0</v>
      </c>
      <c r="I4549">
        <v>1</v>
      </c>
      <c r="J4549">
        <v>0</v>
      </c>
      <c r="K4549">
        <v>1</v>
      </c>
      <c r="L4549">
        <v>0</v>
      </c>
      <c r="M4549">
        <v>0</v>
      </c>
      <c r="N4549">
        <v>0</v>
      </c>
      <c r="O4549">
        <v>19</v>
      </c>
      <c r="P4549">
        <v>2</v>
      </c>
      <c r="Q4549">
        <v>4.1596640283427435</v>
      </c>
      <c r="R4549">
        <v>3.8850628238453631</v>
      </c>
    </row>
    <row r="4550" spans="1:18" x14ac:dyDescent="0.2">
      <c r="A4550">
        <v>63</v>
      </c>
      <c r="B4550">
        <v>2</v>
      </c>
      <c r="C4550" t="s">
        <v>11</v>
      </c>
      <c r="D4550" t="s">
        <v>15</v>
      </c>
      <c r="E4550">
        <v>5.1194299064883646</v>
      </c>
      <c r="F4550">
        <v>4.6085644190561066</v>
      </c>
      <c r="G4550">
        <v>5.4559192270515267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63</v>
      </c>
      <c r="P4550">
        <v>2</v>
      </c>
      <c r="Q4550">
        <v>5.1194299064883646</v>
      </c>
      <c r="R4550">
        <v>4.6085644190561066</v>
      </c>
    </row>
    <row r="4551" spans="1:18" x14ac:dyDescent="0.2">
      <c r="A4551">
        <v>34</v>
      </c>
      <c r="B4551">
        <v>1</v>
      </c>
      <c r="C4551" t="s">
        <v>8</v>
      </c>
      <c r="D4551" t="s">
        <v>17</v>
      </c>
      <c r="E4551">
        <v>5.0519691575892329</v>
      </c>
      <c r="F4551">
        <v>4.0842942263685993</v>
      </c>
      <c r="G4551">
        <v>4.5739890685045168</v>
      </c>
      <c r="H4551">
        <v>0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1</v>
      </c>
      <c r="O4551">
        <v>34</v>
      </c>
      <c r="P4551">
        <v>1</v>
      </c>
      <c r="Q4551">
        <v>5.0519691575892329</v>
      </c>
      <c r="R4551">
        <v>4.0842942263685993</v>
      </c>
    </row>
    <row r="4552" spans="1:18" x14ac:dyDescent="0.2">
      <c r="A4552">
        <v>32</v>
      </c>
      <c r="B4552">
        <v>1</v>
      </c>
      <c r="C4552" t="s">
        <v>13</v>
      </c>
      <c r="D4552" t="s">
        <v>9</v>
      </c>
      <c r="E4552">
        <v>3.9454577815143836</v>
      </c>
      <c r="F4552">
        <v>4.2000550166442148</v>
      </c>
      <c r="G4552">
        <v>4.4819850854177128</v>
      </c>
      <c r="H4552">
        <v>0</v>
      </c>
      <c r="I4552">
        <v>0</v>
      </c>
      <c r="J4552">
        <v>1</v>
      </c>
      <c r="K4552">
        <v>1</v>
      </c>
      <c r="L4552">
        <v>0</v>
      </c>
      <c r="M4552">
        <v>0</v>
      </c>
      <c r="N4552">
        <v>0</v>
      </c>
      <c r="O4552">
        <v>32</v>
      </c>
      <c r="P4552">
        <v>1</v>
      </c>
      <c r="Q4552">
        <v>3.9454577815143836</v>
      </c>
      <c r="R4552">
        <v>4.2000550166442148</v>
      </c>
    </row>
    <row r="4553" spans="1:18" x14ac:dyDescent="0.2">
      <c r="A4553">
        <v>23</v>
      </c>
      <c r="B4553">
        <v>2</v>
      </c>
      <c r="C4553" t="s">
        <v>13</v>
      </c>
      <c r="D4553" t="s">
        <v>12</v>
      </c>
      <c r="E4553">
        <v>5.2454438769409686</v>
      </c>
      <c r="F4553">
        <v>5.7993047531781237</v>
      </c>
      <c r="G4553">
        <v>5.4765890670667092</v>
      </c>
      <c r="H4553">
        <v>0</v>
      </c>
      <c r="I4553">
        <v>0</v>
      </c>
      <c r="J4553">
        <v>1</v>
      </c>
      <c r="K4553">
        <v>0</v>
      </c>
      <c r="L4553">
        <v>1</v>
      </c>
      <c r="M4553">
        <v>0</v>
      </c>
      <c r="N4553">
        <v>0</v>
      </c>
      <c r="O4553">
        <v>23</v>
      </c>
      <c r="P4553">
        <v>2</v>
      </c>
      <c r="Q4553">
        <v>5.2454438769409686</v>
      </c>
      <c r="R4553">
        <v>5.7993047531781237</v>
      </c>
    </row>
    <row r="4554" spans="1:18" x14ac:dyDescent="0.2">
      <c r="A4554">
        <v>37</v>
      </c>
      <c r="B4554">
        <v>1</v>
      </c>
      <c r="C4554" t="s">
        <v>16</v>
      </c>
      <c r="D4554" t="s">
        <v>15</v>
      </c>
      <c r="E4554">
        <v>2.8267217308197088</v>
      </c>
      <c r="F4554">
        <v>2.8267217308197088</v>
      </c>
      <c r="G4554">
        <v>3.9253340194878183</v>
      </c>
      <c r="H4554">
        <v>1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37</v>
      </c>
      <c r="P4554">
        <v>1</v>
      </c>
      <c r="Q4554">
        <v>2.8267217308197088</v>
      </c>
      <c r="R4554">
        <v>2.8267217308197088</v>
      </c>
    </row>
    <row r="4555" spans="1:18" x14ac:dyDescent="0.2">
      <c r="A4555">
        <v>31</v>
      </c>
      <c r="B4555">
        <v>2</v>
      </c>
      <c r="C4555" t="s">
        <v>11</v>
      </c>
      <c r="D4555" t="s">
        <v>9</v>
      </c>
      <c r="E4555">
        <v>4.9511683352627083</v>
      </c>
      <c r="F4555">
        <v>4.6500479447661771</v>
      </c>
      <c r="G4555">
        <v>5.1822890404879143</v>
      </c>
      <c r="H4555">
        <v>0</v>
      </c>
      <c r="I4555">
        <v>0</v>
      </c>
      <c r="J4555">
        <v>0</v>
      </c>
      <c r="K4555">
        <v>1</v>
      </c>
      <c r="L4555">
        <v>0</v>
      </c>
      <c r="M4555">
        <v>0</v>
      </c>
      <c r="N4555">
        <v>0</v>
      </c>
      <c r="O4555">
        <v>31</v>
      </c>
      <c r="P4555">
        <v>2</v>
      </c>
      <c r="Q4555">
        <v>4.9511683352627083</v>
      </c>
      <c r="R4555">
        <v>4.6500479447661771</v>
      </c>
    </row>
    <row r="4556" spans="1:18" x14ac:dyDescent="0.2">
      <c r="A4556">
        <v>35</v>
      </c>
      <c r="B4556">
        <v>1</v>
      </c>
      <c r="C4556" t="s">
        <v>16</v>
      </c>
      <c r="D4556" t="s">
        <v>12</v>
      </c>
      <c r="E4556">
        <v>5.0038120687481298</v>
      </c>
      <c r="F4556">
        <v>4.227271605597732</v>
      </c>
      <c r="G4556">
        <v>4.3876358734383922</v>
      </c>
      <c r="H4556">
        <v>1</v>
      </c>
      <c r="I4556">
        <v>0</v>
      </c>
      <c r="J4556">
        <v>0</v>
      </c>
      <c r="K4556">
        <v>0</v>
      </c>
      <c r="L4556">
        <v>1</v>
      </c>
      <c r="M4556">
        <v>0</v>
      </c>
      <c r="N4556">
        <v>0</v>
      </c>
      <c r="O4556">
        <v>35</v>
      </c>
      <c r="P4556">
        <v>1</v>
      </c>
      <c r="Q4556">
        <v>5.0038120687481298</v>
      </c>
      <c r="R4556">
        <v>4.227271605597732</v>
      </c>
    </row>
    <row r="4557" spans="1:18" x14ac:dyDescent="0.2">
      <c r="A4557">
        <v>55</v>
      </c>
      <c r="B4557">
        <v>1</v>
      </c>
      <c r="C4557" t="s">
        <v>8</v>
      </c>
      <c r="D4557" t="s">
        <v>12</v>
      </c>
      <c r="E4557">
        <v>4.3214801348058476</v>
      </c>
      <c r="F4557">
        <v>5.0728586372763873</v>
      </c>
      <c r="G4557">
        <v>4.9527942944064058</v>
      </c>
      <c r="H4557">
        <v>0</v>
      </c>
      <c r="I4557">
        <v>1</v>
      </c>
      <c r="J4557">
        <v>0</v>
      </c>
      <c r="K4557">
        <v>0</v>
      </c>
      <c r="L4557">
        <v>1</v>
      </c>
      <c r="M4557">
        <v>0</v>
      </c>
      <c r="N4557">
        <v>0</v>
      </c>
      <c r="O4557">
        <v>55</v>
      </c>
      <c r="P4557">
        <v>1</v>
      </c>
      <c r="Q4557">
        <v>4.3214801348058476</v>
      </c>
      <c r="R4557">
        <v>5.0728586372763873</v>
      </c>
    </row>
    <row r="4558" spans="1:18" x14ac:dyDescent="0.2">
      <c r="A4558">
        <v>61</v>
      </c>
      <c r="B4558">
        <v>2</v>
      </c>
      <c r="C4558" t="s">
        <v>13</v>
      </c>
      <c r="D4558" t="s">
        <v>15</v>
      </c>
      <c r="E4558">
        <v>3.6805952345262387</v>
      </c>
      <c r="F4558">
        <v>0.45742484703887548</v>
      </c>
      <c r="G4558">
        <v>3.6399517804905126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>
        <v>61</v>
      </c>
      <c r="P4558">
        <v>2</v>
      </c>
      <c r="Q4558">
        <v>3.6805952345262387</v>
      </c>
      <c r="R4558">
        <v>0.45742484703887548</v>
      </c>
    </row>
    <row r="4559" spans="1:18" x14ac:dyDescent="0.2">
      <c r="A4559">
        <v>45</v>
      </c>
      <c r="B4559">
        <v>2</v>
      </c>
      <c r="C4559" t="s">
        <v>8</v>
      </c>
      <c r="D4559" t="s">
        <v>17</v>
      </c>
      <c r="E4559">
        <v>2.9402195636237325</v>
      </c>
      <c r="F4559">
        <v>1.3297240096314962</v>
      </c>
      <c r="G4559">
        <v>4.2752762647270011</v>
      </c>
      <c r="H4559">
        <v>0</v>
      </c>
      <c r="I4559">
        <v>1</v>
      </c>
      <c r="J4559">
        <v>0</v>
      </c>
      <c r="K4559">
        <v>0</v>
      </c>
      <c r="L4559">
        <v>0</v>
      </c>
      <c r="M4559">
        <v>0</v>
      </c>
      <c r="N4559">
        <v>1</v>
      </c>
      <c r="O4559">
        <v>45</v>
      </c>
      <c r="P4559">
        <v>2</v>
      </c>
      <c r="Q4559">
        <v>2.9402195636237325</v>
      </c>
      <c r="R4559">
        <v>1.3297240096314962</v>
      </c>
    </row>
    <row r="4560" spans="1:18" x14ac:dyDescent="0.2">
      <c r="A4560">
        <v>63</v>
      </c>
      <c r="B4560">
        <v>2</v>
      </c>
      <c r="C4560" t="s">
        <v>16</v>
      </c>
      <c r="D4560" t="s">
        <v>14</v>
      </c>
      <c r="E4560">
        <v>3.8678621096423762</v>
      </c>
      <c r="F4560">
        <v>3.6933693593867885</v>
      </c>
      <c r="G4560">
        <v>5.0184711798640311</v>
      </c>
      <c r="H4560">
        <v>1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0</v>
      </c>
      <c r="O4560">
        <v>63</v>
      </c>
      <c r="P4560">
        <v>2</v>
      </c>
      <c r="Q4560">
        <v>3.8678621096423762</v>
      </c>
      <c r="R4560">
        <v>3.6933693593867885</v>
      </c>
    </row>
    <row r="4561" spans="1:18" x14ac:dyDescent="0.2">
      <c r="A4561">
        <v>27</v>
      </c>
      <c r="B4561">
        <v>2</v>
      </c>
      <c r="C4561" t="s">
        <v>8</v>
      </c>
      <c r="D4561" t="s">
        <v>17</v>
      </c>
      <c r="E4561">
        <v>4.3653889935208587</v>
      </c>
      <c r="F4561">
        <v>3.1271990362962967</v>
      </c>
      <c r="G4561">
        <v>4.0230275634710573</v>
      </c>
      <c r="H4561">
        <v>0</v>
      </c>
      <c r="I4561">
        <v>1</v>
      </c>
      <c r="J4561">
        <v>0</v>
      </c>
      <c r="K4561">
        <v>0</v>
      </c>
      <c r="L4561">
        <v>0</v>
      </c>
      <c r="M4561">
        <v>0</v>
      </c>
      <c r="N4561">
        <v>1</v>
      </c>
      <c r="O4561">
        <v>27</v>
      </c>
      <c r="P4561">
        <v>2</v>
      </c>
      <c r="Q4561">
        <v>4.3653889935208587</v>
      </c>
      <c r="R4561">
        <v>3.1271990362962967</v>
      </c>
    </row>
    <row r="4562" spans="1:18" x14ac:dyDescent="0.2">
      <c r="A4562">
        <v>67</v>
      </c>
      <c r="B4562">
        <v>1</v>
      </c>
      <c r="C4562" t="s">
        <v>11</v>
      </c>
      <c r="D4562" t="s">
        <v>15</v>
      </c>
      <c r="E4562">
        <v>5.1709952279726865</v>
      </c>
      <c r="F4562">
        <v>3.4560011737028296</v>
      </c>
      <c r="G4562">
        <v>5.7698510746259055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67</v>
      </c>
      <c r="P4562">
        <v>1</v>
      </c>
      <c r="Q4562">
        <v>5.1709952279726865</v>
      </c>
      <c r="R4562">
        <v>3.4560011737028296</v>
      </c>
    </row>
    <row r="4563" spans="1:18" x14ac:dyDescent="0.2">
      <c r="A4563">
        <v>55</v>
      </c>
      <c r="B4563">
        <v>1</v>
      </c>
      <c r="C4563" t="s">
        <v>16</v>
      </c>
      <c r="D4563" t="s">
        <v>17</v>
      </c>
      <c r="E4563">
        <v>4.97321030100552</v>
      </c>
      <c r="F4563">
        <v>3.545874759696932</v>
      </c>
      <c r="G4563">
        <v>5.9884600380876831</v>
      </c>
      <c r="H4563">
        <v>1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1</v>
      </c>
      <c r="O4563">
        <v>55</v>
      </c>
      <c r="P4563">
        <v>1</v>
      </c>
      <c r="Q4563">
        <v>4.97321030100552</v>
      </c>
      <c r="R4563">
        <v>3.545874759696932</v>
      </c>
    </row>
    <row r="4564" spans="1:18" x14ac:dyDescent="0.2">
      <c r="A4564">
        <v>34</v>
      </c>
      <c r="B4564">
        <v>2</v>
      </c>
      <c r="C4564" t="s">
        <v>16</v>
      </c>
      <c r="D4564" t="s">
        <v>15</v>
      </c>
      <c r="E4564">
        <v>4.9037921984782065</v>
      </c>
      <c r="F4564">
        <v>5.6738729442500571</v>
      </c>
      <c r="G4564">
        <v>5.5135900234816768</v>
      </c>
      <c r="H4564">
        <v>1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34</v>
      </c>
      <c r="P4564">
        <v>2</v>
      </c>
      <c r="Q4564">
        <v>4.9037921984782065</v>
      </c>
      <c r="R4564">
        <v>5.6738729442500571</v>
      </c>
    </row>
    <row r="4565" spans="1:18" x14ac:dyDescent="0.2">
      <c r="A4565">
        <v>67</v>
      </c>
      <c r="B4565">
        <v>2</v>
      </c>
      <c r="C4565" t="s">
        <v>11</v>
      </c>
      <c r="D4565" t="s">
        <v>14</v>
      </c>
      <c r="E4565">
        <v>4.3240001971515332</v>
      </c>
      <c r="F4565">
        <v>3.4800085620864452</v>
      </c>
      <c r="G4565">
        <v>3.761897546850508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1</v>
      </c>
      <c r="N4565">
        <v>0</v>
      </c>
      <c r="O4565">
        <v>67</v>
      </c>
      <c r="P4565">
        <v>2</v>
      </c>
      <c r="Q4565">
        <v>4.3240001971515332</v>
      </c>
      <c r="R4565">
        <v>3.4800085620864452</v>
      </c>
    </row>
    <row r="4566" spans="1:18" x14ac:dyDescent="0.2">
      <c r="A4566">
        <v>28</v>
      </c>
      <c r="B4566">
        <v>2</v>
      </c>
      <c r="C4566" t="s">
        <v>16</v>
      </c>
      <c r="D4566" t="s">
        <v>17</v>
      </c>
      <c r="E4566">
        <v>5.052288942696368</v>
      </c>
      <c r="F4566">
        <v>3.9435216724875173</v>
      </c>
      <c r="G4566">
        <v>4.6518629139800733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</v>
      </c>
      <c r="O4566">
        <v>28</v>
      </c>
      <c r="P4566">
        <v>2</v>
      </c>
      <c r="Q4566">
        <v>5.052288942696368</v>
      </c>
      <c r="R4566">
        <v>3.9435216724875173</v>
      </c>
    </row>
    <row r="4567" spans="1:18" x14ac:dyDescent="0.2">
      <c r="A4567">
        <v>43</v>
      </c>
      <c r="B4567">
        <v>1</v>
      </c>
      <c r="C4567" t="s">
        <v>16</v>
      </c>
      <c r="D4567" t="s">
        <v>12</v>
      </c>
      <c r="E4567">
        <v>4.4569021693189885</v>
      </c>
      <c r="F4567">
        <v>0.54232429082536171</v>
      </c>
      <c r="G4567">
        <v>4.4367515343631281</v>
      </c>
      <c r="H4567">
        <v>1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43</v>
      </c>
      <c r="P4567">
        <v>1</v>
      </c>
      <c r="Q4567">
        <v>4.4569021693189885</v>
      </c>
      <c r="R4567">
        <v>0.54232429082536171</v>
      </c>
    </row>
    <row r="4568" spans="1:18" x14ac:dyDescent="0.2">
      <c r="A4568">
        <v>42</v>
      </c>
      <c r="B4568">
        <v>2</v>
      </c>
      <c r="C4568" t="s">
        <v>13</v>
      </c>
      <c r="D4568" t="s">
        <v>9</v>
      </c>
      <c r="E4568">
        <v>3.4638591427868666</v>
      </c>
      <c r="F4568">
        <v>3.1068263210595779</v>
      </c>
      <c r="G4568">
        <v>3.7264160576426621</v>
      </c>
      <c r="H4568">
        <v>0</v>
      </c>
      <c r="I4568">
        <v>0</v>
      </c>
      <c r="J4568">
        <v>1</v>
      </c>
      <c r="K4568">
        <v>1</v>
      </c>
      <c r="L4568">
        <v>0</v>
      </c>
      <c r="M4568">
        <v>0</v>
      </c>
      <c r="N4568">
        <v>0</v>
      </c>
      <c r="O4568">
        <v>42</v>
      </c>
      <c r="P4568">
        <v>2</v>
      </c>
      <c r="Q4568">
        <v>3.4638591427868666</v>
      </c>
      <c r="R4568">
        <v>3.1068263210595779</v>
      </c>
    </row>
    <row r="4569" spans="1:18" x14ac:dyDescent="0.2">
      <c r="A4569">
        <v>55</v>
      </c>
      <c r="B4569">
        <v>2</v>
      </c>
      <c r="C4569" t="s">
        <v>11</v>
      </c>
      <c r="D4569" t="s">
        <v>17</v>
      </c>
      <c r="E4569">
        <v>5.1979443924012498</v>
      </c>
      <c r="F4569">
        <v>4.9102254664972174</v>
      </c>
      <c r="G4569">
        <v>6.008886892799851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</v>
      </c>
      <c r="O4569">
        <v>55</v>
      </c>
      <c r="P4569">
        <v>2</v>
      </c>
      <c r="Q4569">
        <v>5.1979443924012498</v>
      </c>
      <c r="R4569">
        <v>4.9102254664972174</v>
      </c>
    </row>
    <row r="4570" spans="1:18" x14ac:dyDescent="0.2">
      <c r="A4570">
        <v>23</v>
      </c>
      <c r="B4570">
        <v>1</v>
      </c>
      <c r="C4570" t="s">
        <v>13</v>
      </c>
      <c r="D4570" t="s">
        <v>17</v>
      </c>
      <c r="E4570">
        <v>5.0700984573670445</v>
      </c>
      <c r="F4570">
        <v>3.8659790669267391</v>
      </c>
      <c r="G4570">
        <v>4.7134863294715501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1</v>
      </c>
      <c r="O4570">
        <v>23</v>
      </c>
      <c r="P4570">
        <v>1</v>
      </c>
      <c r="Q4570">
        <v>5.0700984573670445</v>
      </c>
      <c r="R4570">
        <v>3.8659790669267391</v>
      </c>
    </row>
    <row r="4571" spans="1:18" x14ac:dyDescent="0.2">
      <c r="A4571">
        <v>18</v>
      </c>
      <c r="B4571">
        <v>1</v>
      </c>
      <c r="C4571" t="s">
        <v>8</v>
      </c>
      <c r="D4571" t="s">
        <v>9</v>
      </c>
      <c r="E4571">
        <v>4.2085657063121236</v>
      </c>
      <c r="F4571">
        <v>1.6826883741736931</v>
      </c>
      <c r="G4571">
        <v>5.5746603943298236</v>
      </c>
      <c r="H4571">
        <v>0</v>
      </c>
      <c r="I4571">
        <v>1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18</v>
      </c>
      <c r="P4571">
        <v>1</v>
      </c>
      <c r="Q4571">
        <v>4.2085657063121236</v>
      </c>
      <c r="R4571">
        <v>1.6826883741736931</v>
      </c>
    </row>
    <row r="4572" spans="1:18" x14ac:dyDescent="0.2">
      <c r="A4572">
        <v>28</v>
      </c>
      <c r="B4572">
        <v>1</v>
      </c>
      <c r="C4572" t="s">
        <v>11</v>
      </c>
      <c r="D4572" t="s">
        <v>14</v>
      </c>
      <c r="E4572">
        <v>4.4995874234130264</v>
      </c>
      <c r="F4572">
        <v>4.8070492419975768</v>
      </c>
      <c r="G4572">
        <v>5.470378127632930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>
        <v>0</v>
      </c>
      <c r="O4572">
        <v>28</v>
      </c>
      <c r="P4572">
        <v>1</v>
      </c>
      <c r="Q4572">
        <v>4.4995874234130264</v>
      </c>
      <c r="R4572">
        <v>4.8070492419975768</v>
      </c>
    </row>
    <row r="4573" spans="1:18" x14ac:dyDescent="0.2">
      <c r="A4573">
        <v>63</v>
      </c>
      <c r="B4573">
        <v>2</v>
      </c>
      <c r="C4573" t="s">
        <v>16</v>
      </c>
      <c r="D4573" t="s">
        <v>17</v>
      </c>
      <c r="E4573">
        <v>4.9335382437112889</v>
      </c>
      <c r="F4573">
        <v>5.352237208537467</v>
      </c>
      <c r="G4573">
        <v>5.8418037725535754</v>
      </c>
      <c r="H4573">
        <v>1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  <c r="O4573">
        <v>63</v>
      </c>
      <c r="P4573">
        <v>2</v>
      </c>
      <c r="Q4573">
        <v>4.9335382437112889</v>
      </c>
      <c r="R4573">
        <v>5.352237208537467</v>
      </c>
    </row>
    <row r="4574" spans="1:18" x14ac:dyDescent="0.2">
      <c r="A4574">
        <v>57</v>
      </c>
      <c r="B4574">
        <v>2</v>
      </c>
      <c r="C4574" t="s">
        <v>11</v>
      </c>
      <c r="D4574" t="s">
        <v>12</v>
      </c>
      <c r="E4574">
        <v>4.9478374792722155</v>
      </c>
      <c r="F4574">
        <v>2.9074473586864191</v>
      </c>
      <c r="G4574">
        <v>4.8086007059922808</v>
      </c>
      <c r="H4574">
        <v>0</v>
      </c>
      <c r="I4574">
        <v>0</v>
      </c>
      <c r="J4574">
        <v>0</v>
      </c>
      <c r="K4574">
        <v>0</v>
      </c>
      <c r="L4574">
        <v>1</v>
      </c>
      <c r="M4574">
        <v>0</v>
      </c>
      <c r="N4574">
        <v>0</v>
      </c>
      <c r="O4574">
        <v>57</v>
      </c>
      <c r="P4574">
        <v>2</v>
      </c>
      <c r="Q4574">
        <v>4.9478374792722155</v>
      </c>
      <c r="R4574">
        <v>2.9074473586864191</v>
      </c>
    </row>
    <row r="4575" spans="1:18" x14ac:dyDescent="0.2">
      <c r="A4575">
        <v>68</v>
      </c>
      <c r="B4575">
        <v>1</v>
      </c>
      <c r="C4575" t="s">
        <v>8</v>
      </c>
      <c r="D4575" t="s">
        <v>15</v>
      </c>
      <c r="E4575">
        <v>4.5287210138246854</v>
      </c>
      <c r="F4575">
        <v>4.6941878823057444</v>
      </c>
      <c r="G4575">
        <v>4.3303385255151303</v>
      </c>
      <c r="H4575">
        <v>0</v>
      </c>
      <c r="I4575">
        <v>1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68</v>
      </c>
      <c r="P4575">
        <v>1</v>
      </c>
      <c r="Q4575">
        <v>4.5287210138246854</v>
      </c>
      <c r="R4575">
        <v>4.6941878823057444</v>
      </c>
    </row>
    <row r="4576" spans="1:18" x14ac:dyDescent="0.2">
      <c r="A4576">
        <v>30</v>
      </c>
      <c r="B4576">
        <v>1</v>
      </c>
      <c r="C4576" t="s">
        <v>16</v>
      </c>
      <c r="D4576" t="s">
        <v>9</v>
      </c>
      <c r="E4576">
        <v>2.6203112867942031</v>
      </c>
      <c r="F4576">
        <v>2.0399207835175526</v>
      </c>
      <c r="G4576">
        <v>1.80005827204275</v>
      </c>
      <c r="H4576">
        <v>1</v>
      </c>
      <c r="I4576">
        <v>0</v>
      </c>
      <c r="J4576">
        <v>0</v>
      </c>
      <c r="K4576">
        <v>1</v>
      </c>
      <c r="L4576">
        <v>0</v>
      </c>
      <c r="M4576">
        <v>0</v>
      </c>
      <c r="N4576">
        <v>0</v>
      </c>
      <c r="O4576">
        <v>30</v>
      </c>
      <c r="P4576">
        <v>1</v>
      </c>
      <c r="Q4576">
        <v>2.6203112867942031</v>
      </c>
      <c r="R4576">
        <v>2.0399207835175526</v>
      </c>
    </row>
    <row r="4577" spans="1:18" x14ac:dyDescent="0.2">
      <c r="A4577">
        <v>40</v>
      </c>
      <c r="B4577">
        <v>2</v>
      </c>
      <c r="C4577" t="s">
        <v>16</v>
      </c>
      <c r="D4577" t="s">
        <v>14</v>
      </c>
      <c r="E4577">
        <v>4.5745047716772058</v>
      </c>
      <c r="F4577">
        <v>3.8405270037230759</v>
      </c>
      <c r="G4577">
        <v>3.9205862360886341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1</v>
      </c>
      <c r="N4577">
        <v>0</v>
      </c>
      <c r="O4577">
        <v>40</v>
      </c>
      <c r="P4577">
        <v>2</v>
      </c>
      <c r="Q4577">
        <v>4.5745047716772058</v>
      </c>
      <c r="R4577">
        <v>3.8405270037230759</v>
      </c>
    </row>
    <row r="4578" spans="1:18" x14ac:dyDescent="0.2">
      <c r="A4578">
        <v>40</v>
      </c>
      <c r="B4578">
        <v>2</v>
      </c>
      <c r="C4578" t="s">
        <v>11</v>
      </c>
      <c r="D4578" t="s">
        <v>17</v>
      </c>
      <c r="E4578">
        <v>5.2315897844973271</v>
      </c>
      <c r="F4578">
        <v>5.1481919079703991</v>
      </c>
      <c r="G4578">
        <v>5.308564682999586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</v>
      </c>
      <c r="O4578">
        <v>40</v>
      </c>
      <c r="P4578">
        <v>2</v>
      </c>
      <c r="Q4578">
        <v>5.2315897844973271</v>
      </c>
      <c r="R4578">
        <v>5.1481919079703991</v>
      </c>
    </row>
    <row r="4579" spans="1:18" x14ac:dyDescent="0.2">
      <c r="A4579">
        <v>18</v>
      </c>
      <c r="B4579">
        <v>2</v>
      </c>
      <c r="C4579" t="s">
        <v>16</v>
      </c>
      <c r="D4579" t="s">
        <v>12</v>
      </c>
      <c r="E4579">
        <v>5.0474813952169182</v>
      </c>
      <c r="F4579">
        <v>4.6907972719555282</v>
      </c>
      <c r="G4579">
        <v>5.3098506023617098</v>
      </c>
      <c r="H4579">
        <v>1</v>
      </c>
      <c r="I4579">
        <v>0</v>
      </c>
      <c r="J4579">
        <v>0</v>
      </c>
      <c r="K4579">
        <v>0</v>
      </c>
      <c r="L4579">
        <v>1</v>
      </c>
      <c r="M4579">
        <v>0</v>
      </c>
      <c r="N4579">
        <v>0</v>
      </c>
      <c r="O4579">
        <v>18</v>
      </c>
      <c r="P4579">
        <v>2</v>
      </c>
      <c r="Q4579">
        <v>5.0474813952169182</v>
      </c>
      <c r="R4579">
        <v>4.6907972719555282</v>
      </c>
    </row>
    <row r="4580" spans="1:18" x14ac:dyDescent="0.2">
      <c r="A4580">
        <v>52</v>
      </c>
      <c r="B4580">
        <v>2</v>
      </c>
      <c r="C4580" t="s">
        <v>16</v>
      </c>
      <c r="D4580" t="s">
        <v>17</v>
      </c>
      <c r="E4580">
        <v>3.6722418129609129</v>
      </c>
      <c r="F4580">
        <v>3.1612467120315646</v>
      </c>
      <c r="G4580">
        <v>4.0087866738604543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1</v>
      </c>
      <c r="O4580">
        <v>52</v>
      </c>
      <c r="P4580">
        <v>2</v>
      </c>
      <c r="Q4580">
        <v>3.6722418129609129</v>
      </c>
      <c r="R4580">
        <v>3.1612467120315646</v>
      </c>
    </row>
    <row r="4581" spans="1:18" x14ac:dyDescent="0.2">
      <c r="A4581">
        <v>23</v>
      </c>
      <c r="B4581">
        <v>2</v>
      </c>
      <c r="C4581" t="s">
        <v>8</v>
      </c>
      <c r="D4581" t="s">
        <v>12</v>
      </c>
      <c r="E4581">
        <v>4.6884997935750956</v>
      </c>
      <c r="F4581">
        <v>4.0151209634317135</v>
      </c>
      <c r="G4581">
        <v>3.9751855803857863</v>
      </c>
      <c r="H4581">
        <v>0</v>
      </c>
      <c r="I4581">
        <v>1</v>
      </c>
      <c r="J4581">
        <v>0</v>
      </c>
      <c r="K4581">
        <v>0</v>
      </c>
      <c r="L4581">
        <v>1</v>
      </c>
      <c r="M4581">
        <v>0</v>
      </c>
      <c r="N4581">
        <v>0</v>
      </c>
      <c r="O4581">
        <v>23</v>
      </c>
      <c r="P4581">
        <v>2</v>
      </c>
      <c r="Q4581">
        <v>4.6884997935750956</v>
      </c>
      <c r="R4581">
        <v>4.0151209634317135</v>
      </c>
    </row>
    <row r="4582" spans="1:18" x14ac:dyDescent="0.2">
      <c r="A4582">
        <v>19</v>
      </c>
      <c r="B4582">
        <v>2</v>
      </c>
      <c r="C4582" t="s">
        <v>11</v>
      </c>
      <c r="D4582" t="s">
        <v>17</v>
      </c>
      <c r="E4582">
        <v>3.5567756134805992</v>
      </c>
      <c r="F4582">
        <v>3.5959414584546674</v>
      </c>
      <c r="G4582">
        <v>4.641984159110808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</v>
      </c>
      <c r="O4582">
        <v>19</v>
      </c>
      <c r="P4582">
        <v>2</v>
      </c>
      <c r="Q4582">
        <v>3.5567756134805992</v>
      </c>
      <c r="R4582">
        <v>3.5959414584546674</v>
      </c>
    </row>
    <row r="4583" spans="1:18" x14ac:dyDescent="0.2">
      <c r="A4583">
        <v>21</v>
      </c>
      <c r="B4583">
        <v>2</v>
      </c>
      <c r="C4583" t="s">
        <v>8</v>
      </c>
      <c r="D4583" t="s">
        <v>9</v>
      </c>
      <c r="E4583">
        <v>4.8539035083012978</v>
      </c>
      <c r="F4583">
        <v>5.0193967997648281</v>
      </c>
      <c r="G4583">
        <v>4.6554829998616807</v>
      </c>
      <c r="H4583">
        <v>0</v>
      </c>
      <c r="I4583">
        <v>1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21</v>
      </c>
      <c r="P4583">
        <v>2</v>
      </c>
      <c r="Q4583">
        <v>4.8539035083012978</v>
      </c>
      <c r="R4583">
        <v>5.0193967997648281</v>
      </c>
    </row>
    <row r="4584" spans="1:18" x14ac:dyDescent="0.2">
      <c r="A4584">
        <v>32</v>
      </c>
      <c r="B4584">
        <v>2</v>
      </c>
      <c r="C4584" t="s">
        <v>16</v>
      </c>
      <c r="D4584" t="s">
        <v>14</v>
      </c>
      <c r="E4584">
        <v>5.2312690317949091</v>
      </c>
      <c r="F4584">
        <v>3.6216707044204863</v>
      </c>
      <c r="G4584">
        <v>5.0081655801953282</v>
      </c>
      <c r="H4584">
        <v>1</v>
      </c>
      <c r="I4584">
        <v>0</v>
      </c>
      <c r="J4584">
        <v>0</v>
      </c>
      <c r="K4584">
        <v>0</v>
      </c>
      <c r="L4584">
        <v>0</v>
      </c>
      <c r="M4584">
        <v>1</v>
      </c>
      <c r="N4584">
        <v>0</v>
      </c>
      <c r="O4584">
        <v>32</v>
      </c>
      <c r="P4584">
        <v>2</v>
      </c>
      <c r="Q4584">
        <v>5.2312690317949091</v>
      </c>
      <c r="R4584">
        <v>3.6216707044204863</v>
      </c>
    </row>
    <row r="4585" spans="1:18" x14ac:dyDescent="0.2">
      <c r="A4585">
        <v>42</v>
      </c>
      <c r="B4585">
        <v>2</v>
      </c>
      <c r="C4585" t="s">
        <v>11</v>
      </c>
      <c r="D4585" t="s">
        <v>9</v>
      </c>
      <c r="E4585">
        <v>4.4285523321108151</v>
      </c>
      <c r="F4585">
        <v>3.5610460826040513</v>
      </c>
      <c r="G4585">
        <v>3.8838292710573641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42</v>
      </c>
      <c r="P4585">
        <v>2</v>
      </c>
      <c r="Q4585">
        <v>4.4285523321108151</v>
      </c>
      <c r="R4585">
        <v>3.5610460826040513</v>
      </c>
    </row>
    <row r="4586" spans="1:18" x14ac:dyDescent="0.2">
      <c r="A4586">
        <v>68</v>
      </c>
      <c r="B4586">
        <v>2</v>
      </c>
      <c r="C4586" t="s">
        <v>16</v>
      </c>
      <c r="D4586" t="s">
        <v>14</v>
      </c>
      <c r="E4586">
        <v>3.3568971227655755</v>
      </c>
      <c r="F4586">
        <v>2.2481289071979869</v>
      </c>
      <c r="G4586">
        <v>4.3389886449823125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1</v>
      </c>
      <c r="N4586">
        <v>0</v>
      </c>
      <c r="O4586">
        <v>68</v>
      </c>
      <c r="P4586">
        <v>2</v>
      </c>
      <c r="Q4586">
        <v>3.3568971227655755</v>
      </c>
      <c r="R4586">
        <v>2.2481289071979869</v>
      </c>
    </row>
    <row r="4587" spans="1:18" x14ac:dyDescent="0.2">
      <c r="A4587">
        <v>63</v>
      </c>
      <c r="B4587">
        <v>1</v>
      </c>
      <c r="C4587" t="s">
        <v>16</v>
      </c>
      <c r="D4587" t="s">
        <v>12</v>
      </c>
      <c r="E4587">
        <v>4.8418220873270936</v>
      </c>
      <c r="F4587">
        <v>5.4515533424468945</v>
      </c>
      <c r="G4587">
        <v>5.611959540669349</v>
      </c>
      <c r="H4587">
        <v>1</v>
      </c>
      <c r="I4587">
        <v>0</v>
      </c>
      <c r="J4587">
        <v>0</v>
      </c>
      <c r="K4587">
        <v>0</v>
      </c>
      <c r="L4587">
        <v>1</v>
      </c>
      <c r="M4587">
        <v>0</v>
      </c>
      <c r="N4587">
        <v>0</v>
      </c>
      <c r="O4587">
        <v>63</v>
      </c>
      <c r="P4587">
        <v>1</v>
      </c>
      <c r="Q4587">
        <v>4.8418220873270936</v>
      </c>
      <c r="R4587">
        <v>5.4515533424468945</v>
      </c>
    </row>
    <row r="4588" spans="1:18" x14ac:dyDescent="0.2">
      <c r="A4588">
        <v>53</v>
      </c>
      <c r="B4588">
        <v>1</v>
      </c>
      <c r="C4588" t="s">
        <v>11</v>
      </c>
      <c r="D4588" t="s">
        <v>17</v>
      </c>
      <c r="E4588">
        <v>3.8663978274018707</v>
      </c>
      <c r="F4588">
        <v>1.9685099809725544</v>
      </c>
      <c r="G4588">
        <v>3.7040143416982065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</v>
      </c>
      <c r="O4588">
        <v>53</v>
      </c>
      <c r="P4588">
        <v>1</v>
      </c>
      <c r="Q4588">
        <v>3.8663978274018707</v>
      </c>
      <c r="R4588">
        <v>1.9685099809725544</v>
      </c>
    </row>
    <row r="4589" spans="1:18" x14ac:dyDescent="0.2">
      <c r="A4589">
        <v>28</v>
      </c>
      <c r="B4589">
        <v>2</v>
      </c>
      <c r="C4589" t="s">
        <v>13</v>
      </c>
      <c r="D4589" t="s">
        <v>17</v>
      </c>
      <c r="E4589">
        <v>4.3930902070298616</v>
      </c>
      <c r="F4589">
        <v>3.8130862575681226</v>
      </c>
      <c r="G4589">
        <v>3.572345637857985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1</v>
      </c>
      <c r="O4589">
        <v>28</v>
      </c>
      <c r="P4589">
        <v>2</v>
      </c>
      <c r="Q4589">
        <v>4.3930902070298616</v>
      </c>
      <c r="R4589">
        <v>3.8130862575681226</v>
      </c>
    </row>
    <row r="4590" spans="1:18" x14ac:dyDescent="0.2">
      <c r="A4590">
        <v>46</v>
      </c>
      <c r="B4590">
        <v>2</v>
      </c>
      <c r="C4590" t="s">
        <v>11</v>
      </c>
      <c r="D4590" t="s">
        <v>14</v>
      </c>
      <c r="E4590">
        <v>3.7757449871355182</v>
      </c>
      <c r="F4590">
        <v>3.1406980438041767</v>
      </c>
      <c r="G4590">
        <v>3.0209125720842893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46</v>
      </c>
      <c r="P4590">
        <v>2</v>
      </c>
      <c r="Q4590">
        <v>3.7757449871355182</v>
      </c>
      <c r="R4590">
        <v>3.1406980438041767</v>
      </c>
    </row>
    <row r="4591" spans="1:18" x14ac:dyDescent="0.2">
      <c r="A4591">
        <v>38</v>
      </c>
      <c r="B4591">
        <v>2</v>
      </c>
      <c r="C4591" t="s">
        <v>8</v>
      </c>
      <c r="D4591" t="s">
        <v>17</v>
      </c>
      <c r="E4591">
        <v>5.1053392295655531</v>
      </c>
      <c r="F4591">
        <v>3.6780712553973332</v>
      </c>
      <c r="G4591">
        <v>6.1205830924281113</v>
      </c>
      <c r="H4591">
        <v>0</v>
      </c>
      <c r="I4591">
        <v>1</v>
      </c>
      <c r="J4591">
        <v>0</v>
      </c>
      <c r="K4591">
        <v>0</v>
      </c>
      <c r="L4591">
        <v>0</v>
      </c>
      <c r="M4591">
        <v>0</v>
      </c>
      <c r="N4591">
        <v>1</v>
      </c>
      <c r="O4591">
        <v>38</v>
      </c>
      <c r="P4591">
        <v>2</v>
      </c>
      <c r="Q4591">
        <v>5.1053392295655531</v>
      </c>
      <c r="R4591">
        <v>3.6780712553973332</v>
      </c>
    </row>
    <row r="4592" spans="1:18" x14ac:dyDescent="0.2">
      <c r="A4592">
        <v>65</v>
      </c>
      <c r="B4592">
        <v>2</v>
      </c>
      <c r="C4592" t="s">
        <v>16</v>
      </c>
      <c r="D4592" t="s">
        <v>15</v>
      </c>
      <c r="E4592">
        <v>5.116555653012596</v>
      </c>
      <c r="F4592">
        <v>3.6893793291555874</v>
      </c>
      <c r="G4592">
        <v>5.6818776392681514</v>
      </c>
      <c r="H4592">
        <v>1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65</v>
      </c>
      <c r="P4592">
        <v>2</v>
      </c>
      <c r="Q4592">
        <v>5.116555653012596</v>
      </c>
      <c r="R4592">
        <v>3.6893793291555874</v>
      </c>
    </row>
    <row r="4593" spans="1:18" x14ac:dyDescent="0.2">
      <c r="A4593">
        <v>69</v>
      </c>
      <c r="B4593">
        <v>2</v>
      </c>
      <c r="C4593" t="s">
        <v>11</v>
      </c>
      <c r="D4593" t="s">
        <v>15</v>
      </c>
      <c r="E4593">
        <v>3.7887247890836524</v>
      </c>
      <c r="F4593">
        <v>2.5152741864043966</v>
      </c>
      <c r="G4593">
        <v>4.331127999240345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69</v>
      </c>
      <c r="P4593">
        <v>2</v>
      </c>
      <c r="Q4593">
        <v>3.7887247890836524</v>
      </c>
      <c r="R4593">
        <v>2.5152741864043966</v>
      </c>
    </row>
    <row r="4594" spans="1:18" x14ac:dyDescent="0.2">
      <c r="A4594">
        <v>34</v>
      </c>
      <c r="B4594">
        <v>1</v>
      </c>
      <c r="C4594" t="s">
        <v>16</v>
      </c>
      <c r="D4594" t="s">
        <v>14</v>
      </c>
      <c r="E4594">
        <v>5.1110837653930616</v>
      </c>
      <c r="F4594">
        <v>5.0702240855079133</v>
      </c>
      <c r="G4594">
        <v>5.1503392637765373</v>
      </c>
      <c r="H4594">
        <v>1</v>
      </c>
      <c r="I4594">
        <v>0</v>
      </c>
      <c r="J4594">
        <v>0</v>
      </c>
      <c r="K4594">
        <v>0</v>
      </c>
      <c r="L4594">
        <v>0</v>
      </c>
      <c r="M4594">
        <v>1</v>
      </c>
      <c r="N4594">
        <v>0</v>
      </c>
      <c r="O4594">
        <v>34</v>
      </c>
      <c r="P4594">
        <v>1</v>
      </c>
      <c r="Q4594">
        <v>5.1110837653930616</v>
      </c>
      <c r="R4594">
        <v>5.0702240855079133</v>
      </c>
    </row>
    <row r="4595" spans="1:18" x14ac:dyDescent="0.2">
      <c r="A4595">
        <v>44</v>
      </c>
      <c r="B4595">
        <v>2</v>
      </c>
      <c r="C4595" t="s">
        <v>16</v>
      </c>
      <c r="D4595" t="s">
        <v>14</v>
      </c>
      <c r="E4595">
        <v>4.2885397915804173</v>
      </c>
      <c r="F4595">
        <v>4.2885397915804173</v>
      </c>
      <c r="G4595">
        <v>5.3871520802485273</v>
      </c>
      <c r="H4595">
        <v>1</v>
      </c>
      <c r="I4595">
        <v>0</v>
      </c>
      <c r="J4595">
        <v>0</v>
      </c>
      <c r="K4595">
        <v>0</v>
      </c>
      <c r="L4595">
        <v>0</v>
      </c>
      <c r="M4595">
        <v>1</v>
      </c>
      <c r="N4595">
        <v>0</v>
      </c>
      <c r="O4595">
        <v>44</v>
      </c>
      <c r="P4595">
        <v>2</v>
      </c>
      <c r="Q4595">
        <v>4.2885397915804173</v>
      </c>
      <c r="R4595">
        <v>4.2885397915804173</v>
      </c>
    </row>
    <row r="4596" spans="1:18" x14ac:dyDescent="0.2">
      <c r="A4596">
        <v>23</v>
      </c>
      <c r="B4596">
        <v>1</v>
      </c>
      <c r="C4596" t="s">
        <v>13</v>
      </c>
      <c r="D4596" t="s">
        <v>15</v>
      </c>
      <c r="E4596">
        <v>4.7589207857940101</v>
      </c>
      <c r="F4596">
        <v>5.2413236450279159</v>
      </c>
      <c r="G4596">
        <v>5.081031624717987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  <c r="O4596">
        <v>23</v>
      </c>
      <c r="P4596">
        <v>1</v>
      </c>
      <c r="Q4596">
        <v>4.7589207857940101</v>
      </c>
      <c r="R4596">
        <v>5.2413236450279159</v>
      </c>
    </row>
    <row r="4597" spans="1:18" x14ac:dyDescent="0.2">
      <c r="A4597">
        <v>47</v>
      </c>
      <c r="B4597">
        <v>2</v>
      </c>
      <c r="C4597" t="s">
        <v>16</v>
      </c>
      <c r="D4597" t="s">
        <v>17</v>
      </c>
      <c r="E4597">
        <v>5.0092343131806274</v>
      </c>
      <c r="F4597">
        <v>5.0861755733416025</v>
      </c>
      <c r="G4597">
        <v>5.6615706258468919</v>
      </c>
      <c r="H4597">
        <v>1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</v>
      </c>
      <c r="O4597">
        <v>47</v>
      </c>
      <c r="P4597">
        <v>2</v>
      </c>
      <c r="Q4597">
        <v>5.0092343131806274</v>
      </c>
      <c r="R4597">
        <v>5.0861755733416025</v>
      </c>
    </row>
    <row r="4598" spans="1:18" x14ac:dyDescent="0.2">
      <c r="A4598">
        <v>38</v>
      </c>
      <c r="B4598">
        <v>1</v>
      </c>
      <c r="C4598" t="s">
        <v>16</v>
      </c>
      <c r="D4598" t="s">
        <v>14</v>
      </c>
      <c r="E4598">
        <v>4.2202427290974747</v>
      </c>
      <c r="F4598">
        <v>4.3334926876780262</v>
      </c>
      <c r="G4598">
        <v>4.0925095462763714</v>
      </c>
      <c r="H4598">
        <v>1</v>
      </c>
      <c r="I4598">
        <v>0</v>
      </c>
      <c r="J4598">
        <v>0</v>
      </c>
      <c r="K4598">
        <v>0</v>
      </c>
      <c r="L4598">
        <v>0</v>
      </c>
      <c r="M4598">
        <v>1</v>
      </c>
      <c r="N4598">
        <v>0</v>
      </c>
      <c r="O4598">
        <v>38</v>
      </c>
      <c r="P4598">
        <v>1</v>
      </c>
      <c r="Q4598">
        <v>4.2202427290974747</v>
      </c>
      <c r="R4598">
        <v>4.3334926876780262</v>
      </c>
    </row>
    <row r="4599" spans="1:18" x14ac:dyDescent="0.2">
      <c r="A4599">
        <v>57</v>
      </c>
      <c r="B4599">
        <v>1</v>
      </c>
      <c r="C4599" t="s">
        <v>11</v>
      </c>
      <c r="D4599" t="s">
        <v>9</v>
      </c>
      <c r="E4599">
        <v>3.7549012496559335</v>
      </c>
      <c r="F4599">
        <v>3.3690184832979204</v>
      </c>
      <c r="G4599">
        <v>4.0326464477518851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57</v>
      </c>
      <c r="P4599">
        <v>1</v>
      </c>
      <c r="Q4599">
        <v>3.7549012496559335</v>
      </c>
      <c r="R4599">
        <v>3.3690184832979204</v>
      </c>
    </row>
    <row r="4600" spans="1:18" x14ac:dyDescent="0.2">
      <c r="A4600">
        <v>57</v>
      </c>
      <c r="B4600">
        <v>1</v>
      </c>
      <c r="C4600" t="s">
        <v>8</v>
      </c>
      <c r="D4600" t="s">
        <v>9</v>
      </c>
      <c r="E4600">
        <v>4.7516918386508582</v>
      </c>
      <c r="F4600">
        <v>3.8353579204926604</v>
      </c>
      <c r="G4600">
        <v>5.2217062641761967</v>
      </c>
      <c r="H4600">
        <v>0</v>
      </c>
      <c r="I4600">
        <v>1</v>
      </c>
      <c r="J4600">
        <v>0</v>
      </c>
      <c r="K4600">
        <v>1</v>
      </c>
      <c r="L4600">
        <v>0</v>
      </c>
      <c r="M4600">
        <v>0</v>
      </c>
      <c r="N4600">
        <v>0</v>
      </c>
      <c r="O4600">
        <v>57</v>
      </c>
      <c r="P4600">
        <v>1</v>
      </c>
      <c r="Q4600">
        <v>4.7516918386508582</v>
      </c>
      <c r="R4600">
        <v>3.8353579204926604</v>
      </c>
    </row>
    <row r="4601" spans="1:18" x14ac:dyDescent="0.2">
      <c r="A4601">
        <v>34</v>
      </c>
      <c r="B4601">
        <v>2</v>
      </c>
      <c r="C4601" t="s">
        <v>11</v>
      </c>
      <c r="D4601" t="s">
        <v>9</v>
      </c>
      <c r="E4601">
        <v>4.6854590172168944</v>
      </c>
      <c r="F4601">
        <v>4.3142829825873621</v>
      </c>
      <c r="G4601">
        <v>5.522740099360627</v>
      </c>
      <c r="H4601">
        <v>0</v>
      </c>
      <c r="I4601">
        <v>0</v>
      </c>
      <c r="J4601">
        <v>0</v>
      </c>
      <c r="K4601">
        <v>1</v>
      </c>
      <c r="L4601">
        <v>0</v>
      </c>
      <c r="M4601">
        <v>0</v>
      </c>
      <c r="N4601">
        <v>0</v>
      </c>
      <c r="O4601">
        <v>34</v>
      </c>
      <c r="P4601">
        <v>2</v>
      </c>
      <c r="Q4601">
        <v>4.6854590172168944</v>
      </c>
      <c r="R4601">
        <v>4.3142829825873621</v>
      </c>
    </row>
    <row r="4602" spans="1:18" x14ac:dyDescent="0.2">
      <c r="A4602">
        <v>38</v>
      </c>
      <c r="B4602">
        <v>2</v>
      </c>
      <c r="C4602" t="s">
        <v>16</v>
      </c>
      <c r="D4602" t="s">
        <v>15</v>
      </c>
      <c r="E4602">
        <v>4.5994538789919819</v>
      </c>
      <c r="F4602">
        <v>5.1182333046942743</v>
      </c>
      <c r="G4602">
        <v>4.8771039014717328</v>
      </c>
      <c r="H4602">
        <v>1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38</v>
      </c>
      <c r="P4602">
        <v>2</v>
      </c>
      <c r="Q4602">
        <v>4.5994538789919819</v>
      </c>
      <c r="R4602">
        <v>5.1182333046942743</v>
      </c>
    </row>
    <row r="4603" spans="1:18" x14ac:dyDescent="0.2">
      <c r="A4603">
        <v>28</v>
      </c>
      <c r="B4603">
        <v>1</v>
      </c>
      <c r="C4603" t="s">
        <v>16</v>
      </c>
      <c r="D4603" t="s">
        <v>17</v>
      </c>
      <c r="E4603">
        <v>3.1112906141882632</v>
      </c>
      <c r="F4603">
        <v>2.6953026282797072</v>
      </c>
      <c r="G4603">
        <v>3.4041928906419536</v>
      </c>
      <c r="H4603">
        <v>1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1</v>
      </c>
      <c r="O4603">
        <v>28</v>
      </c>
      <c r="P4603">
        <v>1</v>
      </c>
      <c r="Q4603">
        <v>3.1112906141882632</v>
      </c>
      <c r="R4603">
        <v>2.6953026282797072</v>
      </c>
    </row>
    <row r="4604" spans="1:18" x14ac:dyDescent="0.2">
      <c r="A4604">
        <v>38</v>
      </c>
      <c r="B4604">
        <v>2</v>
      </c>
      <c r="C4604" t="s">
        <v>8</v>
      </c>
      <c r="D4604" t="s">
        <v>14</v>
      </c>
      <c r="E4604">
        <v>4.6713323882417601</v>
      </c>
      <c r="F4604">
        <v>4.8022982500990192</v>
      </c>
      <c r="G4604">
        <v>5.2919471195401933</v>
      </c>
      <c r="H4604">
        <v>0</v>
      </c>
      <c r="I4604">
        <v>1</v>
      </c>
      <c r="J4604">
        <v>0</v>
      </c>
      <c r="K4604">
        <v>0</v>
      </c>
      <c r="L4604">
        <v>0</v>
      </c>
      <c r="M4604">
        <v>1</v>
      </c>
      <c r="N4604">
        <v>0</v>
      </c>
      <c r="O4604">
        <v>38</v>
      </c>
      <c r="P4604">
        <v>2</v>
      </c>
      <c r="Q4604">
        <v>4.6713323882417601</v>
      </c>
      <c r="R4604">
        <v>4.8022982500990192</v>
      </c>
    </row>
    <row r="4605" spans="1:18" x14ac:dyDescent="0.2">
      <c r="A4605">
        <v>29</v>
      </c>
      <c r="B4605">
        <v>2</v>
      </c>
      <c r="C4605" t="s">
        <v>13</v>
      </c>
      <c r="D4605" t="s">
        <v>9</v>
      </c>
      <c r="E4605">
        <v>3.9796816539019608</v>
      </c>
      <c r="F4605">
        <v>3.325755186495297</v>
      </c>
      <c r="G4605">
        <v>5.226713947688344</v>
      </c>
      <c r="H4605">
        <v>0</v>
      </c>
      <c r="I4605">
        <v>0</v>
      </c>
      <c r="J4605">
        <v>1</v>
      </c>
      <c r="K4605">
        <v>1</v>
      </c>
      <c r="L4605">
        <v>0</v>
      </c>
      <c r="M4605">
        <v>0</v>
      </c>
      <c r="N4605">
        <v>0</v>
      </c>
      <c r="O4605">
        <v>29</v>
      </c>
      <c r="P4605">
        <v>2</v>
      </c>
      <c r="Q4605">
        <v>3.9796816539019608</v>
      </c>
      <c r="R4605">
        <v>3.325755186495297</v>
      </c>
    </row>
    <row r="4606" spans="1:18" x14ac:dyDescent="0.2">
      <c r="A4606">
        <v>30</v>
      </c>
      <c r="B4606">
        <v>2</v>
      </c>
      <c r="C4606" t="s">
        <v>16</v>
      </c>
      <c r="D4606" t="s">
        <v>15</v>
      </c>
      <c r="E4606">
        <v>4.3379441221036927</v>
      </c>
      <c r="F4606">
        <v>3.1337535714513658</v>
      </c>
      <c r="G4606">
        <v>5.3312200862237447</v>
      </c>
      <c r="H4606">
        <v>1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30</v>
      </c>
      <c r="P4606">
        <v>2</v>
      </c>
      <c r="Q4606">
        <v>4.3379441221036927</v>
      </c>
      <c r="R4606">
        <v>3.1337535714513658</v>
      </c>
    </row>
    <row r="4607" spans="1:18" x14ac:dyDescent="0.2">
      <c r="A4607">
        <v>67</v>
      </c>
      <c r="B4607">
        <v>1</v>
      </c>
      <c r="C4607" t="s">
        <v>11</v>
      </c>
      <c r="D4607" t="s">
        <v>12</v>
      </c>
      <c r="E4607">
        <v>5.2512257590141864</v>
      </c>
      <c r="F4607">
        <v>4.7404001352481959</v>
      </c>
      <c r="G4607">
        <v>6.1266944963680858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0</v>
      </c>
      <c r="N4607">
        <v>0</v>
      </c>
      <c r="O4607">
        <v>67</v>
      </c>
      <c r="P4607">
        <v>1</v>
      </c>
      <c r="Q4607">
        <v>5.2512257590141864</v>
      </c>
      <c r="R4607">
        <v>4.7404001352481959</v>
      </c>
    </row>
    <row r="4608" spans="1:18" x14ac:dyDescent="0.2">
      <c r="A4608">
        <v>39</v>
      </c>
      <c r="B4608">
        <v>1</v>
      </c>
      <c r="C4608" t="s">
        <v>16</v>
      </c>
      <c r="D4608" t="s">
        <v>14</v>
      </c>
      <c r="E4608">
        <v>4.8325447738301168</v>
      </c>
      <c r="F4608">
        <v>3.8907993689765195</v>
      </c>
      <c r="G4608">
        <v>4.3383359460491482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1</v>
      </c>
      <c r="N4608">
        <v>0</v>
      </c>
      <c r="O4608">
        <v>39</v>
      </c>
      <c r="P4608">
        <v>1</v>
      </c>
      <c r="Q4608">
        <v>4.8325447738301168</v>
      </c>
      <c r="R4608">
        <v>3.8907993689765195</v>
      </c>
    </row>
    <row r="4609" spans="1:18" x14ac:dyDescent="0.2">
      <c r="A4609">
        <v>35</v>
      </c>
      <c r="B4609">
        <v>2</v>
      </c>
      <c r="C4609" t="s">
        <v>8</v>
      </c>
      <c r="D4609" t="s">
        <v>17</v>
      </c>
      <c r="E4609">
        <v>5.1428908732167269</v>
      </c>
      <c r="F4609">
        <v>3.5333945512735414</v>
      </c>
      <c r="G4609">
        <v>5.730684027853707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0</v>
      </c>
      <c r="N4609">
        <v>1</v>
      </c>
      <c r="O4609">
        <v>35</v>
      </c>
      <c r="P4609">
        <v>2</v>
      </c>
      <c r="Q4609">
        <v>5.1428908732167269</v>
      </c>
      <c r="R4609">
        <v>3.5333945512735414</v>
      </c>
    </row>
    <row r="4610" spans="1:18" x14ac:dyDescent="0.2">
      <c r="A4610">
        <v>19</v>
      </c>
      <c r="B4610">
        <v>2</v>
      </c>
      <c r="C4610" t="s">
        <v>13</v>
      </c>
      <c r="D4610" t="s">
        <v>15</v>
      </c>
      <c r="E4610">
        <v>5.281679725395013</v>
      </c>
      <c r="F4610">
        <v>3.6722418129609129</v>
      </c>
      <c r="G4610">
        <v>6.6166807921273536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>
        <v>19</v>
      </c>
      <c r="P4610">
        <v>2</v>
      </c>
      <c r="Q4610">
        <v>5.281679725395013</v>
      </c>
      <c r="R4610">
        <v>3.6722418129609129</v>
      </c>
    </row>
    <row r="4611" spans="1:18" x14ac:dyDescent="0.2">
      <c r="A4611">
        <v>33</v>
      </c>
      <c r="B4611">
        <v>1</v>
      </c>
      <c r="C4611" t="s">
        <v>8</v>
      </c>
      <c r="D4611" t="s">
        <v>15</v>
      </c>
      <c r="E4611">
        <v>5.1414296110108921</v>
      </c>
      <c r="F4611">
        <v>4.1196873698938958</v>
      </c>
      <c r="G4611">
        <v>5.6361458259403898</v>
      </c>
      <c r="H4611">
        <v>0</v>
      </c>
      <c r="I4611">
        <v>1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33</v>
      </c>
      <c r="P4611">
        <v>1</v>
      </c>
      <c r="Q4611">
        <v>5.1414296110108921</v>
      </c>
      <c r="R4611">
        <v>4.1196873698938958</v>
      </c>
    </row>
    <row r="4612" spans="1:18" x14ac:dyDescent="0.2">
      <c r="A4612">
        <v>34</v>
      </c>
      <c r="B4612">
        <v>2</v>
      </c>
      <c r="C4612" t="s">
        <v>13</v>
      </c>
      <c r="D4612" t="s">
        <v>9</v>
      </c>
      <c r="E4612">
        <v>5.0843812959847403</v>
      </c>
      <c r="F4612">
        <v>4.522223265167165</v>
      </c>
      <c r="G4612">
        <v>5.9722817276912084</v>
      </c>
      <c r="H4612">
        <v>0</v>
      </c>
      <c r="I4612">
        <v>0</v>
      </c>
      <c r="J4612">
        <v>1</v>
      </c>
      <c r="K4612">
        <v>1</v>
      </c>
      <c r="L4612">
        <v>0</v>
      </c>
      <c r="M4612">
        <v>0</v>
      </c>
      <c r="N4612">
        <v>0</v>
      </c>
      <c r="O4612">
        <v>34</v>
      </c>
      <c r="P4612">
        <v>2</v>
      </c>
      <c r="Q4612">
        <v>5.0843812959847403</v>
      </c>
      <c r="R4612">
        <v>4.522223265167165</v>
      </c>
    </row>
    <row r="4613" spans="1:18" x14ac:dyDescent="0.2">
      <c r="A4613">
        <v>55</v>
      </c>
      <c r="B4613">
        <v>1</v>
      </c>
      <c r="C4613" t="s">
        <v>11</v>
      </c>
      <c r="D4613" t="s">
        <v>12</v>
      </c>
      <c r="E4613">
        <v>5.1562352346135807</v>
      </c>
      <c r="F4613">
        <v>3.7290612437467683</v>
      </c>
      <c r="G4613">
        <v>4.8818165888196079</v>
      </c>
      <c r="H4613">
        <v>0</v>
      </c>
      <c r="I4613">
        <v>0</v>
      </c>
      <c r="J4613">
        <v>0</v>
      </c>
      <c r="K4613">
        <v>0</v>
      </c>
      <c r="L4613">
        <v>1</v>
      </c>
      <c r="M4613">
        <v>0</v>
      </c>
      <c r="N4613">
        <v>0</v>
      </c>
      <c r="O4613">
        <v>55</v>
      </c>
      <c r="P4613">
        <v>1</v>
      </c>
      <c r="Q4613">
        <v>5.1562352346135807</v>
      </c>
      <c r="R4613">
        <v>3.7290612437467683</v>
      </c>
    </row>
    <row r="4614" spans="1:18" x14ac:dyDescent="0.2">
      <c r="A4614">
        <v>46</v>
      </c>
      <c r="B4614">
        <v>1</v>
      </c>
      <c r="C4614" t="s">
        <v>11</v>
      </c>
      <c r="D4614" t="s">
        <v>9</v>
      </c>
      <c r="E4614">
        <v>3.5145260669691587</v>
      </c>
      <c r="F4614">
        <v>3.5726264972896864</v>
      </c>
      <c r="G4614">
        <v>3.4528406148139936</v>
      </c>
      <c r="H4614">
        <v>0</v>
      </c>
      <c r="I4614">
        <v>0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46</v>
      </c>
      <c r="P4614">
        <v>1</v>
      </c>
      <c r="Q4614">
        <v>3.5145260669691587</v>
      </c>
      <c r="R4614">
        <v>3.5726264972896864</v>
      </c>
    </row>
    <row r="4615" spans="1:18" x14ac:dyDescent="0.2">
      <c r="A4615">
        <v>66</v>
      </c>
      <c r="B4615">
        <v>2</v>
      </c>
      <c r="C4615" t="s">
        <v>11</v>
      </c>
      <c r="D4615" t="s">
        <v>17</v>
      </c>
      <c r="E4615">
        <v>5.1150553676770256</v>
      </c>
      <c r="F4615">
        <v>2.5892666651122429</v>
      </c>
      <c r="G4615">
        <v>6.4811482471205446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1</v>
      </c>
      <c r="O4615">
        <v>66</v>
      </c>
      <c r="P4615">
        <v>2</v>
      </c>
      <c r="Q4615">
        <v>5.1150553676770256</v>
      </c>
      <c r="R4615">
        <v>2.5892666651122429</v>
      </c>
    </row>
    <row r="4616" spans="1:18" x14ac:dyDescent="0.2">
      <c r="A4616">
        <v>52</v>
      </c>
      <c r="B4616">
        <v>2</v>
      </c>
      <c r="C4616" t="s">
        <v>11</v>
      </c>
      <c r="D4616" t="s">
        <v>9</v>
      </c>
      <c r="E4616">
        <v>5.1110837653930616</v>
      </c>
      <c r="F4616">
        <v>5.3887063662757173</v>
      </c>
      <c r="G4616">
        <v>5.6298847368119542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0</v>
      </c>
      <c r="N4616">
        <v>0</v>
      </c>
      <c r="O4616">
        <v>52</v>
      </c>
      <c r="P4616">
        <v>2</v>
      </c>
      <c r="Q4616">
        <v>5.1110837653930616</v>
      </c>
      <c r="R4616">
        <v>5.3887063662757173</v>
      </c>
    </row>
    <row r="4617" spans="1:18" x14ac:dyDescent="0.2">
      <c r="A4617">
        <v>45</v>
      </c>
      <c r="B4617">
        <v>1</v>
      </c>
      <c r="C4617" t="s">
        <v>8</v>
      </c>
      <c r="D4617" t="s">
        <v>14</v>
      </c>
      <c r="E4617">
        <v>4.3217457037889515</v>
      </c>
      <c r="F4617">
        <v>3.3271919683516598</v>
      </c>
      <c r="G4617">
        <v>3.8598872510076174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1</v>
      </c>
      <c r="N4617">
        <v>0</v>
      </c>
      <c r="O4617">
        <v>45</v>
      </c>
      <c r="P4617">
        <v>1</v>
      </c>
      <c r="Q4617">
        <v>4.3217457037889515</v>
      </c>
      <c r="R4617">
        <v>3.3271919683516598</v>
      </c>
    </row>
    <row r="4618" spans="1:18" x14ac:dyDescent="0.2">
      <c r="A4618">
        <v>60</v>
      </c>
      <c r="B4618">
        <v>2</v>
      </c>
      <c r="C4618" t="s">
        <v>13</v>
      </c>
      <c r="D4618" t="s">
        <v>17</v>
      </c>
      <c r="E4618">
        <v>4.8048403811166587</v>
      </c>
      <c r="F4618">
        <v>4.0913400532018018</v>
      </c>
      <c r="G4618">
        <v>4.1316403469657974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1</v>
      </c>
      <c r="O4618">
        <v>60</v>
      </c>
      <c r="P4618">
        <v>2</v>
      </c>
      <c r="Q4618">
        <v>4.8048403811166587</v>
      </c>
      <c r="R4618">
        <v>4.0913400532018018</v>
      </c>
    </row>
    <row r="4619" spans="1:18" x14ac:dyDescent="0.2">
      <c r="A4619">
        <v>42</v>
      </c>
      <c r="B4619">
        <v>1</v>
      </c>
      <c r="C4619" t="s">
        <v>8</v>
      </c>
      <c r="D4619" t="s">
        <v>12</v>
      </c>
      <c r="E4619">
        <v>4.940641922275721</v>
      </c>
      <c r="F4619">
        <v>4.7174268683337592</v>
      </c>
      <c r="G4619">
        <v>6.1038106069395202</v>
      </c>
      <c r="H4619">
        <v>0</v>
      </c>
      <c r="I4619">
        <v>1</v>
      </c>
      <c r="J4619">
        <v>0</v>
      </c>
      <c r="K4619">
        <v>0</v>
      </c>
      <c r="L4619">
        <v>1</v>
      </c>
      <c r="M4619">
        <v>0</v>
      </c>
      <c r="N4619">
        <v>0</v>
      </c>
      <c r="O4619">
        <v>42</v>
      </c>
      <c r="P4619">
        <v>1</v>
      </c>
      <c r="Q4619">
        <v>4.940641922275721</v>
      </c>
      <c r="R4619">
        <v>4.7174268683337592</v>
      </c>
    </row>
    <row r="4620" spans="1:18" x14ac:dyDescent="0.2">
      <c r="A4620">
        <v>65</v>
      </c>
      <c r="B4620">
        <v>2</v>
      </c>
      <c r="C4620" t="s">
        <v>16</v>
      </c>
      <c r="D4620" t="s">
        <v>9</v>
      </c>
      <c r="E4620">
        <v>4.9289189644762654</v>
      </c>
      <c r="F4620">
        <v>4.8455247740326559</v>
      </c>
      <c r="G4620">
        <v>5.005890723065499</v>
      </c>
      <c r="H4620">
        <v>1</v>
      </c>
      <c r="I4620">
        <v>0</v>
      </c>
      <c r="J4620">
        <v>0</v>
      </c>
      <c r="K4620">
        <v>1</v>
      </c>
      <c r="L4620">
        <v>0</v>
      </c>
      <c r="M4620">
        <v>0</v>
      </c>
      <c r="N4620">
        <v>0</v>
      </c>
      <c r="O4620">
        <v>65</v>
      </c>
      <c r="P4620">
        <v>2</v>
      </c>
      <c r="Q4620">
        <v>4.9289189644762654</v>
      </c>
      <c r="R4620">
        <v>4.8455247740326559</v>
      </c>
    </row>
    <row r="4621" spans="1:18" x14ac:dyDescent="0.2">
      <c r="A4621">
        <v>37</v>
      </c>
      <c r="B4621">
        <v>1</v>
      </c>
      <c r="C4621" t="s">
        <v>13</v>
      </c>
      <c r="D4621" t="s">
        <v>14</v>
      </c>
      <c r="E4621">
        <v>4.6133367486544845</v>
      </c>
      <c r="F4621">
        <v>3.6457109587125576</v>
      </c>
      <c r="G4621">
        <v>5.0957726940650483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1</v>
      </c>
      <c r="N4621">
        <v>0</v>
      </c>
      <c r="O4621">
        <v>37</v>
      </c>
      <c r="P4621">
        <v>1</v>
      </c>
      <c r="Q4621">
        <v>4.6133367486544845</v>
      </c>
      <c r="R4621">
        <v>3.6457109587125576</v>
      </c>
    </row>
    <row r="4622" spans="1:18" x14ac:dyDescent="0.2">
      <c r="A4622">
        <v>32</v>
      </c>
      <c r="B4622">
        <v>2</v>
      </c>
      <c r="C4622" t="s">
        <v>8</v>
      </c>
      <c r="D4622" t="s">
        <v>17</v>
      </c>
      <c r="E4622">
        <v>4.9151517659346391</v>
      </c>
      <c r="F4622">
        <v>4.0476022996699692</v>
      </c>
      <c r="G4622">
        <v>5.8629491248725545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0</v>
      </c>
      <c r="N4622">
        <v>1</v>
      </c>
      <c r="O4622">
        <v>32</v>
      </c>
      <c r="P4622">
        <v>2</v>
      </c>
      <c r="Q4622">
        <v>4.9151517659346391</v>
      </c>
      <c r="R4622">
        <v>4.0476022996699692</v>
      </c>
    </row>
    <row r="4623" spans="1:18" x14ac:dyDescent="0.2">
      <c r="A4623">
        <v>22</v>
      </c>
      <c r="B4623">
        <v>2</v>
      </c>
      <c r="C4623" t="s">
        <v>16</v>
      </c>
      <c r="D4623" t="s">
        <v>15</v>
      </c>
      <c r="E4623">
        <v>5.004415994282339</v>
      </c>
      <c r="F4623">
        <v>1.7850704810772584</v>
      </c>
      <c r="G4623">
        <v>5.6773700507043676</v>
      </c>
      <c r="H4623">
        <v>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22</v>
      </c>
      <c r="P4623">
        <v>2</v>
      </c>
      <c r="Q4623">
        <v>5.004415994282339</v>
      </c>
      <c r="R4623">
        <v>1.7850704810772584</v>
      </c>
    </row>
    <row r="4624" spans="1:18" x14ac:dyDescent="0.2">
      <c r="A4624">
        <v>67</v>
      </c>
      <c r="B4624">
        <v>2</v>
      </c>
      <c r="C4624" t="s">
        <v>16</v>
      </c>
      <c r="D4624" t="s">
        <v>9</v>
      </c>
      <c r="E4624">
        <v>5.0841954972042842</v>
      </c>
      <c r="F4624">
        <v>3.9128226855987105</v>
      </c>
      <c r="G4624">
        <v>4.7132170900712254</v>
      </c>
      <c r="H4624">
        <v>1</v>
      </c>
      <c r="I4624">
        <v>0</v>
      </c>
      <c r="J4624">
        <v>0</v>
      </c>
      <c r="K4624">
        <v>1</v>
      </c>
      <c r="L4624">
        <v>0</v>
      </c>
      <c r="M4624">
        <v>0</v>
      </c>
      <c r="N4624">
        <v>0</v>
      </c>
      <c r="O4624">
        <v>67</v>
      </c>
      <c r="P4624">
        <v>2</v>
      </c>
      <c r="Q4624">
        <v>5.0841954972042842</v>
      </c>
      <c r="R4624">
        <v>3.9128226855987105</v>
      </c>
    </row>
    <row r="4625" spans="1:18" x14ac:dyDescent="0.2">
      <c r="A4625">
        <v>64</v>
      </c>
      <c r="B4625">
        <v>1</v>
      </c>
      <c r="C4625" t="s">
        <v>11</v>
      </c>
      <c r="D4625" t="s">
        <v>14</v>
      </c>
      <c r="E4625">
        <v>5.2016412542825758</v>
      </c>
      <c r="F4625">
        <v>5.509104895652662</v>
      </c>
      <c r="G4625">
        <v>6.1724310195230059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  <c r="N4625">
        <v>0</v>
      </c>
      <c r="O4625">
        <v>64</v>
      </c>
      <c r="P4625">
        <v>1</v>
      </c>
      <c r="Q4625">
        <v>5.2016412542825758</v>
      </c>
      <c r="R4625">
        <v>5.509104895652662</v>
      </c>
    </row>
    <row r="4626" spans="1:18" x14ac:dyDescent="0.2">
      <c r="A4626">
        <v>21</v>
      </c>
      <c r="B4626">
        <v>1</v>
      </c>
      <c r="C4626" t="s">
        <v>13</v>
      </c>
      <c r="D4626" t="s">
        <v>12</v>
      </c>
      <c r="E4626">
        <v>4.9810004889665649</v>
      </c>
      <c r="F4626">
        <v>3.3714252233284854</v>
      </c>
      <c r="G4626">
        <v>5.5688024141712962</v>
      </c>
      <c r="H4626">
        <v>0</v>
      </c>
      <c r="I4626">
        <v>0</v>
      </c>
      <c r="J4626">
        <v>1</v>
      </c>
      <c r="K4626">
        <v>0</v>
      </c>
      <c r="L4626">
        <v>1</v>
      </c>
      <c r="M4626">
        <v>0</v>
      </c>
      <c r="N4626">
        <v>0</v>
      </c>
      <c r="O4626">
        <v>21</v>
      </c>
      <c r="P4626">
        <v>1</v>
      </c>
      <c r="Q4626">
        <v>4.9810004889665649</v>
      </c>
      <c r="R4626">
        <v>3.3714252233284854</v>
      </c>
    </row>
    <row r="4627" spans="1:18" x14ac:dyDescent="0.2">
      <c r="A4627">
        <v>40</v>
      </c>
      <c r="B4627">
        <v>2</v>
      </c>
      <c r="C4627" t="s">
        <v>11</v>
      </c>
      <c r="D4627" t="s">
        <v>15</v>
      </c>
      <c r="E4627">
        <v>4.845446136042602</v>
      </c>
      <c r="F4627">
        <v>4.0688557994549344</v>
      </c>
      <c r="G4627">
        <v>4.229312422632585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40</v>
      </c>
      <c r="P4627">
        <v>2</v>
      </c>
      <c r="Q4627">
        <v>4.845446136042602</v>
      </c>
      <c r="R4627">
        <v>4.0688557994549344</v>
      </c>
    </row>
    <row r="4628" spans="1:18" x14ac:dyDescent="0.2">
      <c r="A4628">
        <v>34</v>
      </c>
      <c r="B4628">
        <v>2</v>
      </c>
      <c r="C4628" t="s">
        <v>8</v>
      </c>
      <c r="D4628" t="s">
        <v>17</v>
      </c>
      <c r="E4628">
        <v>4.8116964314788637</v>
      </c>
      <c r="F4628">
        <v>4.2494947423824421</v>
      </c>
      <c r="G4628">
        <v>5.6996071032457207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>
        <v>1</v>
      </c>
      <c r="O4628">
        <v>34</v>
      </c>
      <c r="P4628">
        <v>2</v>
      </c>
      <c r="Q4628">
        <v>4.8116964314788637</v>
      </c>
      <c r="R4628">
        <v>4.2494947423824421</v>
      </c>
    </row>
    <row r="4629" spans="1:18" x14ac:dyDescent="0.2">
      <c r="A4629">
        <v>32</v>
      </c>
      <c r="B4629">
        <v>1</v>
      </c>
      <c r="C4629" t="s">
        <v>8</v>
      </c>
      <c r="D4629" t="s">
        <v>15</v>
      </c>
      <c r="E4629">
        <v>4.3636080491498639</v>
      </c>
      <c r="F4629">
        <v>3.3958497753355603</v>
      </c>
      <c r="G4629">
        <v>3.8856790300885442</v>
      </c>
      <c r="H4629">
        <v>0</v>
      </c>
      <c r="I4629">
        <v>1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32</v>
      </c>
      <c r="P4629">
        <v>1</v>
      </c>
      <c r="Q4629">
        <v>4.3636080491498639</v>
      </c>
      <c r="R4629">
        <v>3.3958497753355603</v>
      </c>
    </row>
    <row r="4630" spans="1:18" x14ac:dyDescent="0.2">
      <c r="A4630">
        <v>67</v>
      </c>
      <c r="B4630">
        <v>1</v>
      </c>
      <c r="C4630" t="s">
        <v>8</v>
      </c>
      <c r="D4630" t="s">
        <v>12</v>
      </c>
      <c r="E4630">
        <v>5.1726407584600347</v>
      </c>
      <c r="F4630">
        <v>5.3549339669669331</v>
      </c>
      <c r="G4630">
        <v>4.9495397280696691</v>
      </c>
      <c r="H4630">
        <v>0</v>
      </c>
      <c r="I4630">
        <v>1</v>
      </c>
      <c r="J4630">
        <v>0</v>
      </c>
      <c r="K4630">
        <v>0</v>
      </c>
      <c r="L4630">
        <v>1</v>
      </c>
      <c r="M4630">
        <v>0</v>
      </c>
      <c r="N4630">
        <v>0</v>
      </c>
      <c r="O4630">
        <v>67</v>
      </c>
      <c r="P4630">
        <v>1</v>
      </c>
      <c r="Q4630">
        <v>5.1726407584600347</v>
      </c>
      <c r="R4630">
        <v>5.3549339669669331</v>
      </c>
    </row>
    <row r="4631" spans="1:18" x14ac:dyDescent="0.2">
      <c r="A4631">
        <v>21</v>
      </c>
      <c r="B4631">
        <v>1</v>
      </c>
      <c r="C4631" t="s">
        <v>16</v>
      </c>
      <c r="D4631" t="s">
        <v>15</v>
      </c>
      <c r="E4631">
        <v>3.8148510936758724</v>
      </c>
      <c r="F4631">
        <v>4.4025642858914296</v>
      </c>
      <c r="G4631">
        <v>3.9972828493789696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21</v>
      </c>
      <c r="P4631">
        <v>1</v>
      </c>
      <c r="Q4631">
        <v>3.8148510936758724</v>
      </c>
      <c r="R4631">
        <v>4.4025642858914296</v>
      </c>
    </row>
    <row r="4632" spans="1:18" x14ac:dyDescent="0.2">
      <c r="A4632">
        <v>65</v>
      </c>
      <c r="B4632">
        <v>2</v>
      </c>
      <c r="C4632" t="s">
        <v>13</v>
      </c>
      <c r="D4632" t="s">
        <v>12</v>
      </c>
      <c r="E4632">
        <v>4.4773368144782069</v>
      </c>
      <c r="F4632">
        <v>4.708448535441593</v>
      </c>
      <c r="G4632">
        <v>5.0312219277046442</v>
      </c>
      <c r="H4632">
        <v>0</v>
      </c>
      <c r="I4632">
        <v>0</v>
      </c>
      <c r="J4632">
        <v>1</v>
      </c>
      <c r="K4632">
        <v>0</v>
      </c>
      <c r="L4632">
        <v>1</v>
      </c>
      <c r="M4632">
        <v>0</v>
      </c>
      <c r="N4632">
        <v>0</v>
      </c>
      <c r="O4632">
        <v>65</v>
      </c>
      <c r="P4632">
        <v>2</v>
      </c>
      <c r="Q4632">
        <v>4.4773368144782069</v>
      </c>
      <c r="R4632">
        <v>4.708448535441593</v>
      </c>
    </row>
    <row r="4633" spans="1:18" x14ac:dyDescent="0.2">
      <c r="A4633">
        <v>35</v>
      </c>
      <c r="B4633">
        <v>1</v>
      </c>
      <c r="C4633" t="s">
        <v>11</v>
      </c>
      <c r="D4633" t="s">
        <v>17</v>
      </c>
      <c r="E4633">
        <v>4.0874877747588876</v>
      </c>
      <c r="F4633">
        <v>4.0040550908746395</v>
      </c>
      <c r="G4633">
        <v>5.212432627390867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</v>
      </c>
      <c r="O4633">
        <v>35</v>
      </c>
      <c r="P4633">
        <v>1</v>
      </c>
      <c r="Q4633">
        <v>4.0874877747588876</v>
      </c>
      <c r="R4633">
        <v>4.0040550908746395</v>
      </c>
    </row>
    <row r="4634" spans="1:18" x14ac:dyDescent="0.2">
      <c r="A4634">
        <v>40</v>
      </c>
      <c r="B4634">
        <v>1</v>
      </c>
      <c r="C4634" t="s">
        <v>8</v>
      </c>
      <c r="D4634" t="s">
        <v>14</v>
      </c>
      <c r="E4634">
        <v>4.2101998149725688</v>
      </c>
      <c r="F4634">
        <v>4.2684379155610186</v>
      </c>
      <c r="G4634">
        <v>4.1483591505283393</v>
      </c>
      <c r="H4634">
        <v>0</v>
      </c>
      <c r="I4634">
        <v>1</v>
      </c>
      <c r="J4634">
        <v>0</v>
      </c>
      <c r="K4634">
        <v>0</v>
      </c>
      <c r="L4634">
        <v>0</v>
      </c>
      <c r="M4634">
        <v>1</v>
      </c>
      <c r="N4634">
        <v>0</v>
      </c>
      <c r="O4634">
        <v>40</v>
      </c>
      <c r="P4634">
        <v>1</v>
      </c>
      <c r="Q4634">
        <v>4.2101998149725688</v>
      </c>
      <c r="R4634">
        <v>4.2684379155610186</v>
      </c>
    </row>
    <row r="4635" spans="1:18" x14ac:dyDescent="0.2">
      <c r="A4635">
        <v>55</v>
      </c>
      <c r="B4635">
        <v>1</v>
      </c>
      <c r="C4635" t="s">
        <v>8</v>
      </c>
      <c r="D4635" t="s">
        <v>17</v>
      </c>
      <c r="E4635">
        <v>3.1788868166518376</v>
      </c>
      <c r="F4635">
        <v>3.1059310658520665</v>
      </c>
      <c r="G4635">
        <v>3.9066083727266472</v>
      </c>
      <c r="H4635">
        <v>0</v>
      </c>
      <c r="I4635">
        <v>1</v>
      </c>
      <c r="J4635">
        <v>0</v>
      </c>
      <c r="K4635">
        <v>0</v>
      </c>
      <c r="L4635">
        <v>0</v>
      </c>
      <c r="M4635">
        <v>0</v>
      </c>
      <c r="N4635">
        <v>1</v>
      </c>
      <c r="O4635">
        <v>55</v>
      </c>
      <c r="P4635">
        <v>1</v>
      </c>
      <c r="Q4635">
        <v>3.1788868166518376</v>
      </c>
      <c r="R4635">
        <v>3.1059310658520665</v>
      </c>
    </row>
    <row r="4636" spans="1:18" x14ac:dyDescent="0.2">
      <c r="A4636">
        <v>32</v>
      </c>
      <c r="B4636">
        <v>1</v>
      </c>
      <c r="C4636" t="s">
        <v>8</v>
      </c>
      <c r="D4636" t="s">
        <v>9</v>
      </c>
      <c r="E4636">
        <v>4.4978076676595915</v>
      </c>
      <c r="F4636">
        <v>4.5369984058847574</v>
      </c>
      <c r="G4636">
        <v>5.5830074675137622</v>
      </c>
      <c r="H4636">
        <v>0</v>
      </c>
      <c r="I4636">
        <v>1</v>
      </c>
      <c r="J4636">
        <v>0</v>
      </c>
      <c r="K4636">
        <v>1</v>
      </c>
      <c r="L4636">
        <v>0</v>
      </c>
      <c r="M4636">
        <v>0</v>
      </c>
      <c r="N4636">
        <v>0</v>
      </c>
      <c r="O4636">
        <v>32</v>
      </c>
      <c r="P4636">
        <v>1</v>
      </c>
      <c r="Q4636">
        <v>4.4978076676595915</v>
      </c>
      <c r="R4636">
        <v>4.5369984058847574</v>
      </c>
    </row>
    <row r="4637" spans="1:18" x14ac:dyDescent="0.2">
      <c r="A4637">
        <v>59</v>
      </c>
      <c r="B4637">
        <v>2</v>
      </c>
      <c r="C4637" t="s">
        <v>11</v>
      </c>
      <c r="D4637" t="s">
        <v>12</v>
      </c>
      <c r="E4637">
        <v>3.8709926558701544</v>
      </c>
      <c r="F4637">
        <v>4.4132830243244356</v>
      </c>
      <c r="G4637">
        <v>4.6951936886356798</v>
      </c>
      <c r="H4637">
        <v>0</v>
      </c>
      <c r="I4637">
        <v>0</v>
      </c>
      <c r="J4637">
        <v>0</v>
      </c>
      <c r="K4637">
        <v>0</v>
      </c>
      <c r="L4637">
        <v>1</v>
      </c>
      <c r="M4637">
        <v>0</v>
      </c>
      <c r="N4637">
        <v>0</v>
      </c>
      <c r="O4637">
        <v>59</v>
      </c>
      <c r="P4637">
        <v>2</v>
      </c>
      <c r="Q4637">
        <v>3.8709926558701544</v>
      </c>
      <c r="R4637">
        <v>4.4132830243244356</v>
      </c>
    </row>
    <row r="4638" spans="1:18" x14ac:dyDescent="0.2">
      <c r="A4638">
        <v>41</v>
      </c>
      <c r="B4638">
        <v>1</v>
      </c>
      <c r="C4638" t="s">
        <v>8</v>
      </c>
      <c r="D4638" t="s">
        <v>14</v>
      </c>
      <c r="E4638">
        <v>5.0841954972042842</v>
      </c>
      <c r="F4638">
        <v>5.1329709139600439</v>
      </c>
      <c r="G4638">
        <v>5.7520328106049119</v>
      </c>
      <c r="H4638">
        <v>0</v>
      </c>
      <c r="I4638">
        <v>1</v>
      </c>
      <c r="J4638">
        <v>0</v>
      </c>
      <c r="K4638">
        <v>0</v>
      </c>
      <c r="L4638">
        <v>0</v>
      </c>
      <c r="M4638">
        <v>1</v>
      </c>
      <c r="N4638">
        <v>0</v>
      </c>
      <c r="O4638">
        <v>41</v>
      </c>
      <c r="P4638">
        <v>1</v>
      </c>
      <c r="Q4638">
        <v>5.0841954972042842</v>
      </c>
      <c r="R4638">
        <v>5.1329709139600439</v>
      </c>
    </row>
    <row r="4639" spans="1:18" x14ac:dyDescent="0.2">
      <c r="A4639">
        <v>66</v>
      </c>
      <c r="B4639">
        <v>1</v>
      </c>
      <c r="C4639" t="s">
        <v>16</v>
      </c>
      <c r="D4639" t="s">
        <v>17</v>
      </c>
      <c r="E4639">
        <v>4.6544364272910093</v>
      </c>
      <c r="F4639">
        <v>2.8213788864092133</v>
      </c>
      <c r="G4639">
        <v>5.264243386214285</v>
      </c>
      <c r="H4639">
        <v>1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</v>
      </c>
      <c r="O4639">
        <v>66</v>
      </c>
      <c r="P4639">
        <v>1</v>
      </c>
      <c r="Q4639">
        <v>4.6544364272910093</v>
      </c>
      <c r="R4639">
        <v>2.8213788864092133</v>
      </c>
    </row>
    <row r="4640" spans="1:18" x14ac:dyDescent="0.2">
      <c r="A4640">
        <v>51</v>
      </c>
      <c r="B4640">
        <v>2</v>
      </c>
      <c r="C4640" t="s">
        <v>16</v>
      </c>
      <c r="D4640" t="s">
        <v>9</v>
      </c>
      <c r="E4640">
        <v>4.2615524812060075</v>
      </c>
      <c r="F4640">
        <v>3.8757738727530251</v>
      </c>
      <c r="G4640">
        <v>5.4615410476500506</v>
      </c>
      <c r="H4640">
        <v>1</v>
      </c>
      <c r="I4640">
        <v>0</v>
      </c>
      <c r="J4640">
        <v>0</v>
      </c>
      <c r="K4640">
        <v>1</v>
      </c>
      <c r="L4640">
        <v>0</v>
      </c>
      <c r="M4640">
        <v>0</v>
      </c>
      <c r="N4640">
        <v>0</v>
      </c>
      <c r="O4640">
        <v>51</v>
      </c>
      <c r="P4640">
        <v>2</v>
      </c>
      <c r="Q4640">
        <v>4.2615524812060075</v>
      </c>
      <c r="R4640">
        <v>3.8757738727530251</v>
      </c>
    </row>
    <row r="4641" spans="1:18" x14ac:dyDescent="0.2">
      <c r="A4641">
        <v>69</v>
      </c>
      <c r="B4641">
        <v>2</v>
      </c>
      <c r="C4641" t="s">
        <v>13</v>
      </c>
      <c r="D4641" t="s">
        <v>17</v>
      </c>
      <c r="E4641">
        <v>4.626344421219498</v>
      </c>
      <c r="F4641">
        <v>4.1799104505517475</v>
      </c>
      <c r="G4641">
        <v>5.8383133676138073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>
        <v>1</v>
      </c>
      <c r="O4641">
        <v>69</v>
      </c>
      <c r="P4641">
        <v>2</v>
      </c>
      <c r="Q4641">
        <v>4.626344421219498</v>
      </c>
      <c r="R4641">
        <v>4.1799104505517475</v>
      </c>
    </row>
    <row r="4642" spans="1:18" x14ac:dyDescent="0.2">
      <c r="A4642">
        <v>22</v>
      </c>
      <c r="B4642">
        <v>1</v>
      </c>
      <c r="C4642" t="s">
        <v>13</v>
      </c>
      <c r="D4642" t="s">
        <v>15</v>
      </c>
      <c r="E4642">
        <v>5.0222344299396076</v>
      </c>
      <c r="F4642">
        <v>2.6137395216309689</v>
      </c>
      <c r="G4642">
        <v>4.9279780604152466</v>
      </c>
      <c r="H4642">
        <v>0</v>
      </c>
      <c r="I4642">
        <v>0</v>
      </c>
      <c r="J4642">
        <v>1</v>
      </c>
      <c r="K4642">
        <v>0</v>
      </c>
      <c r="L4642">
        <v>0</v>
      </c>
      <c r="M4642">
        <v>0</v>
      </c>
      <c r="N4642">
        <v>0</v>
      </c>
      <c r="O4642">
        <v>22</v>
      </c>
      <c r="P4642">
        <v>1</v>
      </c>
      <c r="Q4642">
        <v>5.0222344299396076</v>
      </c>
      <c r="R4642">
        <v>2.6137395216309689</v>
      </c>
    </row>
    <row r="4643" spans="1:18" x14ac:dyDescent="0.2">
      <c r="A4643">
        <v>21</v>
      </c>
      <c r="B4643">
        <v>1</v>
      </c>
      <c r="C4643" t="s">
        <v>16</v>
      </c>
      <c r="D4643" t="s">
        <v>15</v>
      </c>
      <c r="E4643">
        <v>4.3672936350718166</v>
      </c>
      <c r="F4643">
        <v>2.5344901499768282</v>
      </c>
      <c r="G4643">
        <v>4.1929825321191005</v>
      </c>
      <c r="H4643">
        <v>1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21</v>
      </c>
      <c r="P4643">
        <v>1</v>
      </c>
      <c r="Q4643">
        <v>4.3672936350718166</v>
      </c>
      <c r="R4643">
        <v>2.5344901499768282</v>
      </c>
    </row>
    <row r="4644" spans="1:18" x14ac:dyDescent="0.2">
      <c r="A4644">
        <v>60</v>
      </c>
      <c r="B4644">
        <v>2</v>
      </c>
      <c r="C4644" t="s">
        <v>11</v>
      </c>
      <c r="D4644" t="s">
        <v>15</v>
      </c>
      <c r="E4644">
        <v>4.904311351528766</v>
      </c>
      <c r="F4644">
        <v>4.2309130050041199</v>
      </c>
      <c r="G4644">
        <v>5.816605079545157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60</v>
      </c>
      <c r="P4644">
        <v>2</v>
      </c>
      <c r="Q4644">
        <v>4.904311351528766</v>
      </c>
      <c r="R4644">
        <v>4.2309130050041199</v>
      </c>
    </row>
    <row r="4645" spans="1:18" x14ac:dyDescent="0.2">
      <c r="A4645">
        <v>52</v>
      </c>
      <c r="B4645">
        <v>1</v>
      </c>
      <c r="C4645" t="s">
        <v>11</v>
      </c>
      <c r="D4645" t="s">
        <v>17</v>
      </c>
      <c r="E4645">
        <v>3.7628266990660193</v>
      </c>
      <c r="F4645">
        <v>4.2328013053691169</v>
      </c>
      <c r="G4645">
        <v>4.6383147845803938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1</v>
      </c>
      <c r="O4645">
        <v>52</v>
      </c>
      <c r="P4645">
        <v>1</v>
      </c>
      <c r="Q4645">
        <v>3.7628266990660193</v>
      </c>
      <c r="R4645">
        <v>4.2328013053691169</v>
      </c>
    </row>
    <row r="4646" spans="1:18" x14ac:dyDescent="0.2">
      <c r="A4646">
        <v>54</v>
      </c>
      <c r="B4646">
        <v>1</v>
      </c>
      <c r="C4646" t="s">
        <v>11</v>
      </c>
      <c r="D4646" t="s">
        <v>15</v>
      </c>
      <c r="E4646">
        <v>4.6871187686352584</v>
      </c>
      <c r="F4646">
        <v>5.274895196603544</v>
      </c>
      <c r="G4646">
        <v>5.475584504594719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54</v>
      </c>
      <c r="P4646">
        <v>1</v>
      </c>
      <c r="Q4646">
        <v>4.6871187686352584</v>
      </c>
      <c r="R4646">
        <v>5.274895196603544</v>
      </c>
    </row>
    <row r="4647" spans="1:18" x14ac:dyDescent="0.2">
      <c r="A4647">
        <v>46</v>
      </c>
      <c r="B4647">
        <v>1</v>
      </c>
      <c r="C4647" t="s">
        <v>16</v>
      </c>
      <c r="D4647" t="s">
        <v>15</v>
      </c>
      <c r="E4647">
        <v>5.140903033460182</v>
      </c>
      <c r="F4647">
        <v>3.0204248861443626</v>
      </c>
      <c r="G4647">
        <v>6.496744823818343</v>
      </c>
      <c r="H4647">
        <v>1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46</v>
      </c>
      <c r="P4647">
        <v>1</v>
      </c>
      <c r="Q4647">
        <v>5.140903033460182</v>
      </c>
      <c r="R4647">
        <v>3.0204248861443626</v>
      </c>
    </row>
    <row r="4648" spans="1:18" x14ac:dyDescent="0.2">
      <c r="A4648">
        <v>30</v>
      </c>
      <c r="B4648">
        <v>2</v>
      </c>
      <c r="C4648" t="s">
        <v>16</v>
      </c>
      <c r="D4648" t="s">
        <v>15</v>
      </c>
      <c r="E4648">
        <v>4.1832707714165025</v>
      </c>
      <c r="F4648">
        <v>2.7966713927557385</v>
      </c>
      <c r="G4648">
        <v>3.8956903508072482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30</v>
      </c>
      <c r="P4648">
        <v>2</v>
      </c>
      <c r="Q4648">
        <v>4.1832707714165025</v>
      </c>
      <c r="R4648">
        <v>2.7966713927557385</v>
      </c>
    </row>
    <row r="4649" spans="1:18" x14ac:dyDescent="0.2">
      <c r="A4649">
        <v>57</v>
      </c>
      <c r="B4649">
        <v>2</v>
      </c>
      <c r="C4649" t="s">
        <v>13</v>
      </c>
      <c r="D4649" t="s">
        <v>9</v>
      </c>
      <c r="E4649">
        <v>4.7698368075433253</v>
      </c>
      <c r="F4649">
        <v>4.7496167903531195</v>
      </c>
      <c r="G4649">
        <v>4.7896560656114229</v>
      </c>
      <c r="H4649">
        <v>0</v>
      </c>
      <c r="I4649">
        <v>0</v>
      </c>
      <c r="J4649">
        <v>1</v>
      </c>
      <c r="K4649">
        <v>1</v>
      </c>
      <c r="L4649">
        <v>0</v>
      </c>
      <c r="M4649">
        <v>0</v>
      </c>
      <c r="N4649">
        <v>0</v>
      </c>
      <c r="O4649">
        <v>57</v>
      </c>
      <c r="P4649">
        <v>2</v>
      </c>
      <c r="Q4649">
        <v>4.7698368075433253</v>
      </c>
      <c r="R4649">
        <v>4.7496167903531195</v>
      </c>
    </row>
    <row r="4650" spans="1:18" x14ac:dyDescent="0.2">
      <c r="A4650">
        <v>30</v>
      </c>
      <c r="B4650">
        <v>2</v>
      </c>
      <c r="C4650" t="s">
        <v>8</v>
      </c>
      <c r="D4650" t="s">
        <v>9</v>
      </c>
      <c r="E4650">
        <v>4.1303549997451334</v>
      </c>
      <c r="F4650">
        <v>3.7147908358984369</v>
      </c>
      <c r="G4650">
        <v>4.4230486091968029</v>
      </c>
      <c r="H4650">
        <v>0</v>
      </c>
      <c r="I4650">
        <v>1</v>
      </c>
      <c r="J4650">
        <v>0</v>
      </c>
      <c r="K4650">
        <v>1</v>
      </c>
      <c r="L4650">
        <v>0</v>
      </c>
      <c r="M4650">
        <v>0</v>
      </c>
      <c r="N4650">
        <v>0</v>
      </c>
      <c r="O4650">
        <v>30</v>
      </c>
      <c r="P4650">
        <v>2</v>
      </c>
      <c r="Q4650">
        <v>4.1303549997451334</v>
      </c>
      <c r="R4650">
        <v>3.7147908358984369</v>
      </c>
    </row>
    <row r="4651" spans="1:18" x14ac:dyDescent="0.2">
      <c r="A4651">
        <v>24</v>
      </c>
      <c r="B4651">
        <v>2</v>
      </c>
      <c r="C4651" t="s">
        <v>13</v>
      </c>
      <c r="D4651" t="s">
        <v>17</v>
      </c>
      <c r="E4651">
        <v>5.1252131988036913</v>
      </c>
      <c r="F4651">
        <v>4.4711815459847744</v>
      </c>
      <c r="G4651">
        <v>6.372261209000432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1</v>
      </c>
      <c r="O4651">
        <v>24</v>
      </c>
      <c r="P4651">
        <v>2</v>
      </c>
      <c r="Q4651">
        <v>5.1252131988036913</v>
      </c>
      <c r="R4651">
        <v>4.4711815459847744</v>
      </c>
    </row>
    <row r="4652" spans="1:18" x14ac:dyDescent="0.2">
      <c r="A4652">
        <v>47</v>
      </c>
      <c r="B4652">
        <v>1</v>
      </c>
      <c r="C4652" t="s">
        <v>11</v>
      </c>
      <c r="D4652" t="s">
        <v>12</v>
      </c>
      <c r="E4652">
        <v>3.8405270037230759</v>
      </c>
      <c r="F4652">
        <v>3.8987351111012107</v>
      </c>
      <c r="G4652">
        <v>3.7787201581137255</v>
      </c>
      <c r="H4652">
        <v>0</v>
      </c>
      <c r="I4652">
        <v>0</v>
      </c>
      <c r="J4652">
        <v>0</v>
      </c>
      <c r="K4652">
        <v>0</v>
      </c>
      <c r="L4652">
        <v>1</v>
      </c>
      <c r="M4652">
        <v>0</v>
      </c>
      <c r="N4652">
        <v>0</v>
      </c>
      <c r="O4652">
        <v>47</v>
      </c>
      <c r="P4652">
        <v>1</v>
      </c>
      <c r="Q4652">
        <v>3.8405270037230759</v>
      </c>
      <c r="R4652">
        <v>3.8987351111012107</v>
      </c>
    </row>
    <row r="4653" spans="1:18" x14ac:dyDescent="0.2">
      <c r="A4653">
        <v>26</v>
      </c>
      <c r="B4653">
        <v>1</v>
      </c>
      <c r="C4653" t="s">
        <v>16</v>
      </c>
      <c r="D4653" t="s">
        <v>15</v>
      </c>
      <c r="E4653">
        <v>4.3972846370628629</v>
      </c>
      <c r="F4653">
        <v>3.7040143416982065</v>
      </c>
      <c r="G4653">
        <v>3.7042605561522386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26</v>
      </c>
      <c r="P4653">
        <v>1</v>
      </c>
      <c r="Q4653">
        <v>4.3972846370628629</v>
      </c>
      <c r="R4653">
        <v>3.7040143416982065</v>
      </c>
    </row>
    <row r="4654" spans="1:18" x14ac:dyDescent="0.2">
      <c r="A4654">
        <v>43</v>
      </c>
      <c r="B4654">
        <v>2</v>
      </c>
      <c r="C4654" t="s">
        <v>11</v>
      </c>
      <c r="D4654" t="s">
        <v>17</v>
      </c>
      <c r="E4654">
        <v>4.1852511209097765</v>
      </c>
      <c r="F4654">
        <v>4.5498688702030021</v>
      </c>
      <c r="G4654">
        <v>5.1252726465342908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</v>
      </c>
      <c r="O4654">
        <v>43</v>
      </c>
      <c r="P4654">
        <v>2</v>
      </c>
      <c r="Q4654">
        <v>4.1852511209097765</v>
      </c>
      <c r="R4654">
        <v>4.5498688702030021</v>
      </c>
    </row>
    <row r="4655" spans="1:18" x14ac:dyDescent="0.2">
      <c r="A4655">
        <v>43</v>
      </c>
      <c r="B4655">
        <v>1</v>
      </c>
      <c r="C4655" t="s">
        <v>13</v>
      </c>
      <c r="D4655" t="s">
        <v>15</v>
      </c>
      <c r="E4655">
        <v>3.9106220245125178</v>
      </c>
      <c r="F4655">
        <v>3.622739651609391</v>
      </c>
      <c r="G4655">
        <v>4.7216189986313379</v>
      </c>
      <c r="H4655">
        <v>0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43</v>
      </c>
      <c r="P4655">
        <v>1</v>
      </c>
      <c r="Q4655">
        <v>3.9106220245125178</v>
      </c>
      <c r="R4655">
        <v>3.622739651609391</v>
      </c>
    </row>
    <row r="4656" spans="1:18" x14ac:dyDescent="0.2">
      <c r="A4656">
        <v>40</v>
      </c>
      <c r="B4656">
        <v>2</v>
      </c>
      <c r="C4656" t="s">
        <v>16</v>
      </c>
      <c r="D4656" t="s">
        <v>14</v>
      </c>
      <c r="E4656">
        <v>3.0199369622508083</v>
      </c>
      <c r="F4656">
        <v>1.1847899849091621</v>
      </c>
      <c r="G4656">
        <v>3.6299253112702656</v>
      </c>
      <c r="H4656">
        <v>1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40</v>
      </c>
      <c r="P4656">
        <v>2</v>
      </c>
      <c r="Q4656">
        <v>3.0199369622508083</v>
      </c>
      <c r="R4656">
        <v>1.1847899849091621</v>
      </c>
    </row>
    <row r="4657" spans="1:18" x14ac:dyDescent="0.2">
      <c r="A4657">
        <v>23</v>
      </c>
      <c r="B4657">
        <v>1</v>
      </c>
      <c r="C4657" t="s">
        <v>11</v>
      </c>
      <c r="D4657" t="s">
        <v>12</v>
      </c>
      <c r="E4657">
        <v>4.3031186995690085</v>
      </c>
      <c r="F4657">
        <v>3.3614165116503107</v>
      </c>
      <c r="G4657">
        <v>5.2624829135388209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23</v>
      </c>
      <c r="P4657">
        <v>1</v>
      </c>
      <c r="Q4657">
        <v>4.3031186995690085</v>
      </c>
      <c r="R4657">
        <v>3.3614165116503107</v>
      </c>
    </row>
    <row r="4658" spans="1:18" x14ac:dyDescent="0.2">
      <c r="A4658">
        <v>69</v>
      </c>
      <c r="B4658">
        <v>1</v>
      </c>
      <c r="C4658" t="s">
        <v>16</v>
      </c>
      <c r="D4658" t="s">
        <v>14</v>
      </c>
      <c r="E4658">
        <v>4.6124436699545894</v>
      </c>
      <c r="F4658">
        <v>3.7914360424390283</v>
      </c>
      <c r="G4658">
        <v>5.8822075611710325</v>
      </c>
      <c r="H4658">
        <v>1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>
        <v>69</v>
      </c>
      <c r="P4658">
        <v>1</v>
      </c>
      <c r="Q4658">
        <v>4.6124436699545894</v>
      </c>
      <c r="R4658">
        <v>3.7914360424390283</v>
      </c>
    </row>
    <row r="4659" spans="1:18" x14ac:dyDescent="0.2">
      <c r="A4659">
        <v>69</v>
      </c>
      <c r="B4659">
        <v>2</v>
      </c>
      <c r="C4659" t="s">
        <v>8</v>
      </c>
      <c r="D4659" t="s">
        <v>17</v>
      </c>
      <c r="E4659">
        <v>5.0799125695810003</v>
      </c>
      <c r="F4659">
        <v>4.6941878823057444</v>
      </c>
      <c r="G4659">
        <v>6.2798900931147941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0</v>
      </c>
      <c r="N4659">
        <v>1</v>
      </c>
      <c r="O4659">
        <v>69</v>
      </c>
      <c r="P4659">
        <v>2</v>
      </c>
      <c r="Q4659">
        <v>5.0799125695810003</v>
      </c>
      <c r="R4659">
        <v>4.6941878823057444</v>
      </c>
    </row>
    <row r="4660" spans="1:18" x14ac:dyDescent="0.2">
      <c r="A4660">
        <v>26</v>
      </c>
      <c r="B4660">
        <v>2</v>
      </c>
      <c r="C4660" t="s">
        <v>8</v>
      </c>
      <c r="D4660" t="s">
        <v>17</v>
      </c>
      <c r="E4660">
        <v>4.1920760507154355</v>
      </c>
      <c r="F4660">
        <v>1.3762440252663892</v>
      </c>
      <c r="G4660">
        <v>4.8548388162416565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>
        <v>1</v>
      </c>
      <c r="O4660">
        <v>26</v>
      </c>
      <c r="P4660">
        <v>2</v>
      </c>
      <c r="Q4660">
        <v>4.1920760507154355</v>
      </c>
      <c r="R4660">
        <v>1.3762440252663892</v>
      </c>
    </row>
    <row r="4661" spans="1:18" x14ac:dyDescent="0.2">
      <c r="A4661">
        <v>40</v>
      </c>
      <c r="B4661">
        <v>2</v>
      </c>
      <c r="C4661" t="s">
        <v>13</v>
      </c>
      <c r="D4661" t="s">
        <v>17</v>
      </c>
      <c r="E4661">
        <v>4.4201650315649346</v>
      </c>
      <c r="F4661">
        <v>4.4970280273683887</v>
      </c>
      <c r="G4661">
        <v>4.3368985070561337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1</v>
      </c>
      <c r="O4661">
        <v>40</v>
      </c>
      <c r="P4661">
        <v>2</v>
      </c>
      <c r="Q4661">
        <v>4.4201650315649346</v>
      </c>
      <c r="R4661">
        <v>4.4970280273683887</v>
      </c>
    </row>
    <row r="4662" spans="1:18" x14ac:dyDescent="0.2">
      <c r="A4662">
        <v>28</v>
      </c>
      <c r="B4662">
        <v>2</v>
      </c>
      <c r="C4662" t="s">
        <v>11</v>
      </c>
      <c r="D4662" t="s">
        <v>12</v>
      </c>
      <c r="E4662">
        <v>2.9242362718489212</v>
      </c>
      <c r="F4662">
        <v>3.4778497331832381</v>
      </c>
      <c r="G4662">
        <v>3.1557230098629323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0</v>
      </c>
      <c r="N4662">
        <v>0</v>
      </c>
      <c r="O4662">
        <v>28</v>
      </c>
      <c r="P4662">
        <v>2</v>
      </c>
      <c r="Q4662">
        <v>2.9242362718489212</v>
      </c>
      <c r="R4662">
        <v>3.4778497331832381</v>
      </c>
    </row>
    <row r="4663" spans="1:18" x14ac:dyDescent="0.2">
      <c r="A4663">
        <v>41</v>
      </c>
      <c r="B4663">
        <v>2</v>
      </c>
      <c r="C4663" t="s">
        <v>13</v>
      </c>
      <c r="D4663" t="s">
        <v>17</v>
      </c>
      <c r="E4663">
        <v>3.1793030497483774</v>
      </c>
      <c r="F4663">
        <v>3.7889510078381519</v>
      </c>
      <c r="G4663">
        <v>3.9495114498391377</v>
      </c>
      <c r="H4663">
        <v>0</v>
      </c>
      <c r="I4663">
        <v>0</v>
      </c>
      <c r="J4663">
        <v>1</v>
      </c>
      <c r="K4663">
        <v>0</v>
      </c>
      <c r="L4663">
        <v>0</v>
      </c>
      <c r="M4663">
        <v>0</v>
      </c>
      <c r="N4663">
        <v>1</v>
      </c>
      <c r="O4663">
        <v>41</v>
      </c>
      <c r="P4663">
        <v>2</v>
      </c>
      <c r="Q4663">
        <v>3.1793030497483774</v>
      </c>
      <c r="R4663">
        <v>3.7889510078381519</v>
      </c>
    </row>
    <row r="4664" spans="1:18" x14ac:dyDescent="0.2">
      <c r="A4664">
        <v>39</v>
      </c>
      <c r="B4664">
        <v>2</v>
      </c>
      <c r="C4664" t="s">
        <v>11</v>
      </c>
      <c r="D4664" t="s">
        <v>17</v>
      </c>
      <c r="E4664">
        <v>5.1934011965984768</v>
      </c>
      <c r="F4664">
        <v>0.58778666490211906</v>
      </c>
      <c r="G4664">
        <v>5.1833553480783552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1</v>
      </c>
      <c r="O4664">
        <v>39</v>
      </c>
      <c r="P4664">
        <v>2</v>
      </c>
      <c r="Q4664">
        <v>5.1934011965984768</v>
      </c>
      <c r="R4664">
        <v>0.58778666490211906</v>
      </c>
    </row>
    <row r="4665" spans="1:18" x14ac:dyDescent="0.2">
      <c r="A4665">
        <v>67</v>
      </c>
      <c r="B4665">
        <v>1</v>
      </c>
      <c r="C4665" t="s">
        <v>11</v>
      </c>
      <c r="D4665" t="s">
        <v>9</v>
      </c>
      <c r="E4665">
        <v>3.7312202946034612</v>
      </c>
      <c r="F4665">
        <v>0.50681760236845186</v>
      </c>
      <c r="G4665">
        <v>3.6906279246480533</v>
      </c>
      <c r="H4665">
        <v>0</v>
      </c>
      <c r="I4665">
        <v>0</v>
      </c>
      <c r="J4665">
        <v>0</v>
      </c>
      <c r="K4665">
        <v>1</v>
      </c>
      <c r="L4665">
        <v>0</v>
      </c>
      <c r="M4665">
        <v>0</v>
      </c>
      <c r="N4665">
        <v>0</v>
      </c>
      <c r="O4665">
        <v>67</v>
      </c>
      <c r="P4665">
        <v>1</v>
      </c>
      <c r="Q4665">
        <v>3.7312202946034612</v>
      </c>
      <c r="R4665">
        <v>0.50681760236845186</v>
      </c>
    </row>
    <row r="4666" spans="1:18" x14ac:dyDescent="0.2">
      <c r="A4666">
        <v>61</v>
      </c>
      <c r="B4666">
        <v>1</v>
      </c>
      <c r="C4666" t="s">
        <v>13</v>
      </c>
      <c r="D4666" t="s">
        <v>17</v>
      </c>
      <c r="E4666">
        <v>5.2493896929246127</v>
      </c>
      <c r="F4666">
        <v>4.3077071016812054</v>
      </c>
      <c r="G4666">
        <v>4.7551407125643861</v>
      </c>
      <c r="H4666">
        <v>0</v>
      </c>
      <c r="I4666">
        <v>0</v>
      </c>
      <c r="J4666">
        <v>1</v>
      </c>
      <c r="K4666">
        <v>0</v>
      </c>
      <c r="L4666">
        <v>0</v>
      </c>
      <c r="M4666">
        <v>0</v>
      </c>
      <c r="N4666">
        <v>1</v>
      </c>
      <c r="O4666">
        <v>61</v>
      </c>
      <c r="P4666">
        <v>1</v>
      </c>
      <c r="Q4666">
        <v>5.2493896929246127</v>
      </c>
      <c r="R4666">
        <v>4.3077071016812054</v>
      </c>
    </row>
    <row r="4667" spans="1:18" x14ac:dyDescent="0.2">
      <c r="A4667">
        <v>40</v>
      </c>
      <c r="B4667">
        <v>1</v>
      </c>
      <c r="C4667" t="s">
        <v>13</v>
      </c>
      <c r="D4667" t="s">
        <v>12</v>
      </c>
      <c r="E4667">
        <v>5.0731091853516102</v>
      </c>
      <c r="F4667">
        <v>4.5622626849768144</v>
      </c>
      <c r="G4667">
        <v>5.9485831417896131</v>
      </c>
      <c r="H4667">
        <v>0</v>
      </c>
      <c r="I4667">
        <v>0</v>
      </c>
      <c r="J4667">
        <v>1</v>
      </c>
      <c r="K4667">
        <v>0</v>
      </c>
      <c r="L4667">
        <v>1</v>
      </c>
      <c r="M4667">
        <v>0</v>
      </c>
      <c r="N4667">
        <v>0</v>
      </c>
      <c r="O4667">
        <v>40</v>
      </c>
      <c r="P4667">
        <v>1</v>
      </c>
      <c r="Q4667">
        <v>5.0731091853516102</v>
      </c>
      <c r="R4667">
        <v>4.5622626849768144</v>
      </c>
    </row>
    <row r="4668" spans="1:18" x14ac:dyDescent="0.2">
      <c r="A4668">
        <v>62</v>
      </c>
      <c r="B4668">
        <v>2</v>
      </c>
      <c r="C4668" t="s">
        <v>8</v>
      </c>
      <c r="D4668" t="s">
        <v>9</v>
      </c>
      <c r="E4668">
        <v>4.1683691975700743</v>
      </c>
      <c r="F4668">
        <v>3.475067230228611</v>
      </c>
      <c r="G4668">
        <v>4.5738858959483251</v>
      </c>
      <c r="H4668">
        <v>0</v>
      </c>
      <c r="I4668">
        <v>1</v>
      </c>
      <c r="J4668">
        <v>0</v>
      </c>
      <c r="K4668">
        <v>1</v>
      </c>
      <c r="L4668">
        <v>0</v>
      </c>
      <c r="M4668">
        <v>0</v>
      </c>
      <c r="N4668">
        <v>0</v>
      </c>
      <c r="O4668">
        <v>62</v>
      </c>
      <c r="P4668">
        <v>2</v>
      </c>
      <c r="Q4668">
        <v>4.1683691975700743</v>
      </c>
      <c r="R4668">
        <v>3.475067230228611</v>
      </c>
    </row>
    <row r="4669" spans="1:18" x14ac:dyDescent="0.2">
      <c r="A4669">
        <v>62</v>
      </c>
      <c r="B4669">
        <v>2</v>
      </c>
      <c r="C4669" t="s">
        <v>8</v>
      </c>
      <c r="D4669" t="s">
        <v>9</v>
      </c>
      <c r="E4669">
        <v>5.1577325857341627</v>
      </c>
      <c r="F4669">
        <v>4.4442969604000062</v>
      </c>
      <c r="G4669">
        <v>4.4844704007503067</v>
      </c>
      <c r="H4669">
        <v>0</v>
      </c>
      <c r="I4669">
        <v>1</v>
      </c>
      <c r="J4669">
        <v>0</v>
      </c>
      <c r="K4669">
        <v>1</v>
      </c>
      <c r="L4669">
        <v>0</v>
      </c>
      <c r="M4669">
        <v>0</v>
      </c>
      <c r="N4669">
        <v>0</v>
      </c>
      <c r="O4669">
        <v>62</v>
      </c>
      <c r="P4669">
        <v>2</v>
      </c>
      <c r="Q4669">
        <v>5.1577325857341627</v>
      </c>
      <c r="R4669">
        <v>4.4442969604000062</v>
      </c>
    </row>
    <row r="4670" spans="1:18" x14ac:dyDescent="0.2">
      <c r="A4670">
        <v>26</v>
      </c>
      <c r="B4670">
        <v>1</v>
      </c>
      <c r="C4670" t="s">
        <v>11</v>
      </c>
      <c r="D4670" t="s">
        <v>15</v>
      </c>
      <c r="E4670">
        <v>4.5022511319802501</v>
      </c>
      <c r="F4670">
        <v>2.6049094421826968</v>
      </c>
      <c r="G4670">
        <v>5.549581793578901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26</v>
      </c>
      <c r="P4670">
        <v>1</v>
      </c>
      <c r="Q4670">
        <v>4.5022511319802501</v>
      </c>
      <c r="R4670">
        <v>2.6049094421826968</v>
      </c>
    </row>
    <row r="4671" spans="1:18" x14ac:dyDescent="0.2">
      <c r="A4671">
        <v>35</v>
      </c>
      <c r="B4671">
        <v>1</v>
      </c>
      <c r="C4671" t="s">
        <v>16</v>
      </c>
      <c r="D4671" t="s">
        <v>15</v>
      </c>
      <c r="E4671">
        <v>4.7184988712950942</v>
      </c>
      <c r="F4671">
        <v>4.2564634116985358</v>
      </c>
      <c r="G4671">
        <v>5.5813888264421347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35</v>
      </c>
      <c r="P4671">
        <v>1</v>
      </c>
      <c r="Q4671">
        <v>4.7184988712950942</v>
      </c>
      <c r="R4671">
        <v>4.2564634116985358</v>
      </c>
    </row>
    <row r="4672" spans="1:18" x14ac:dyDescent="0.2">
      <c r="A4672">
        <v>65</v>
      </c>
      <c r="B4672">
        <v>1</v>
      </c>
      <c r="C4672" t="s">
        <v>11</v>
      </c>
      <c r="D4672" t="s">
        <v>15</v>
      </c>
      <c r="E4672">
        <v>4.3729858900217327</v>
      </c>
      <c r="F4672">
        <v>3.7189235754623131</v>
      </c>
      <c r="G4672">
        <v>4.7650757034977138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65</v>
      </c>
      <c r="P4672">
        <v>1</v>
      </c>
      <c r="Q4672">
        <v>4.3729858900217327</v>
      </c>
      <c r="R4672">
        <v>3.7189235754623131</v>
      </c>
    </row>
    <row r="4673" spans="1:18" x14ac:dyDescent="0.2">
      <c r="A4673">
        <v>45</v>
      </c>
      <c r="B4673">
        <v>2</v>
      </c>
      <c r="C4673" t="s">
        <v>11</v>
      </c>
      <c r="D4673" t="s">
        <v>12</v>
      </c>
      <c r="E4673">
        <v>4.4078162063601747</v>
      </c>
      <c r="F4673">
        <v>4.2333816042393106</v>
      </c>
      <c r="G4673">
        <v>4.5562950182059545</v>
      </c>
      <c r="H4673">
        <v>0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45</v>
      </c>
      <c r="P4673">
        <v>2</v>
      </c>
      <c r="Q4673">
        <v>4.4078162063601747</v>
      </c>
      <c r="R4673">
        <v>4.2333816042393106</v>
      </c>
    </row>
    <row r="4674" spans="1:18" x14ac:dyDescent="0.2">
      <c r="A4674">
        <v>37</v>
      </c>
      <c r="B4674">
        <v>1</v>
      </c>
      <c r="C4674" t="s">
        <v>16</v>
      </c>
      <c r="D4674" t="s">
        <v>9</v>
      </c>
      <c r="E4674">
        <v>4.9171301508993963</v>
      </c>
      <c r="F4674">
        <v>4.9940315449294754</v>
      </c>
      <c r="G4674">
        <v>4.8338185579367465</v>
      </c>
      <c r="H4674">
        <v>1</v>
      </c>
      <c r="I4674">
        <v>0</v>
      </c>
      <c r="J4674">
        <v>0</v>
      </c>
      <c r="K4674">
        <v>1</v>
      </c>
      <c r="L4674">
        <v>0</v>
      </c>
      <c r="M4674">
        <v>0</v>
      </c>
      <c r="N4674">
        <v>0</v>
      </c>
      <c r="O4674">
        <v>37</v>
      </c>
      <c r="P4674">
        <v>1</v>
      </c>
      <c r="Q4674">
        <v>4.9171301508993963</v>
      </c>
      <c r="R4674">
        <v>4.9940315449294754</v>
      </c>
    </row>
    <row r="4675" spans="1:18" x14ac:dyDescent="0.2">
      <c r="A4675">
        <v>43</v>
      </c>
      <c r="B4675">
        <v>1</v>
      </c>
      <c r="C4675" t="s">
        <v>11</v>
      </c>
      <c r="D4675" t="s">
        <v>14</v>
      </c>
      <c r="E4675">
        <v>5.0969353070153396</v>
      </c>
      <c r="F4675">
        <v>5.5606431687374025</v>
      </c>
      <c r="G4675">
        <v>5.4405545039685217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0</v>
      </c>
      <c r="O4675">
        <v>43</v>
      </c>
      <c r="P4675">
        <v>1</v>
      </c>
      <c r="Q4675">
        <v>5.0969353070153396</v>
      </c>
      <c r="R4675">
        <v>5.5606431687374025</v>
      </c>
    </row>
    <row r="4676" spans="1:18" x14ac:dyDescent="0.2">
      <c r="A4676">
        <v>67</v>
      </c>
      <c r="B4676">
        <v>2</v>
      </c>
      <c r="C4676" t="s">
        <v>8</v>
      </c>
      <c r="D4676" t="s">
        <v>17</v>
      </c>
      <c r="E4676">
        <v>5.2129773193810216</v>
      </c>
      <c r="F4676">
        <v>5.4905892541951591</v>
      </c>
      <c r="G4676">
        <v>5.7317866710657981</v>
      </c>
      <c r="H4676">
        <v>0</v>
      </c>
      <c r="I4676">
        <v>1</v>
      </c>
      <c r="J4676">
        <v>0</v>
      </c>
      <c r="K4676">
        <v>0</v>
      </c>
      <c r="L4676">
        <v>0</v>
      </c>
      <c r="M4676">
        <v>0</v>
      </c>
      <c r="N4676">
        <v>1</v>
      </c>
      <c r="O4676">
        <v>67</v>
      </c>
      <c r="P4676">
        <v>2</v>
      </c>
      <c r="Q4676">
        <v>5.2129773193810216</v>
      </c>
      <c r="R4676">
        <v>5.4905892541951591</v>
      </c>
    </row>
    <row r="4677" spans="1:18" x14ac:dyDescent="0.2">
      <c r="A4677">
        <v>59</v>
      </c>
      <c r="B4677">
        <v>1</v>
      </c>
      <c r="C4677" t="s">
        <v>16</v>
      </c>
      <c r="D4677" t="s">
        <v>15</v>
      </c>
      <c r="E4677">
        <v>3.9974664872456134</v>
      </c>
      <c r="F4677">
        <v>4.1629373536877123</v>
      </c>
      <c r="G4677">
        <v>3.7990782464120119</v>
      </c>
      <c r="H4677">
        <v>1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59</v>
      </c>
      <c r="P4677">
        <v>1</v>
      </c>
      <c r="Q4677">
        <v>3.9974664872456134</v>
      </c>
      <c r="R4677">
        <v>4.1629373536877123</v>
      </c>
    </row>
    <row r="4678" spans="1:18" x14ac:dyDescent="0.2">
      <c r="A4678">
        <v>64</v>
      </c>
      <c r="B4678">
        <v>1</v>
      </c>
      <c r="C4678" t="s">
        <v>8</v>
      </c>
      <c r="D4678" t="s">
        <v>14</v>
      </c>
      <c r="E4678">
        <v>5.2781656783371833</v>
      </c>
      <c r="F4678">
        <v>4.8318275566020974</v>
      </c>
      <c r="G4678">
        <v>6.4901163699422639</v>
      </c>
      <c r="H4678">
        <v>0</v>
      </c>
      <c r="I4678">
        <v>1</v>
      </c>
      <c r="J4678">
        <v>0</v>
      </c>
      <c r="K4678">
        <v>0</v>
      </c>
      <c r="L4678">
        <v>0</v>
      </c>
      <c r="M4678">
        <v>1</v>
      </c>
      <c r="N4678">
        <v>0</v>
      </c>
      <c r="O4678">
        <v>64</v>
      </c>
      <c r="P4678">
        <v>1</v>
      </c>
      <c r="Q4678">
        <v>5.2781656783371833</v>
      </c>
      <c r="R4678">
        <v>4.8318275566020974</v>
      </c>
    </row>
    <row r="4679" spans="1:18" x14ac:dyDescent="0.2">
      <c r="A4679">
        <v>38</v>
      </c>
      <c r="B4679">
        <v>1</v>
      </c>
      <c r="C4679" t="s">
        <v>13</v>
      </c>
      <c r="D4679" t="s">
        <v>12</v>
      </c>
      <c r="E4679">
        <v>4.3295484280286765</v>
      </c>
      <c r="F4679">
        <v>4.0550838482687981</v>
      </c>
      <c r="G4679">
        <v>5.5051282632413487</v>
      </c>
      <c r="H4679">
        <v>0</v>
      </c>
      <c r="I4679">
        <v>0</v>
      </c>
      <c r="J4679">
        <v>1</v>
      </c>
      <c r="K4679">
        <v>0</v>
      </c>
      <c r="L4679">
        <v>1</v>
      </c>
      <c r="M4679">
        <v>0</v>
      </c>
      <c r="N4679">
        <v>0</v>
      </c>
      <c r="O4679">
        <v>38</v>
      </c>
      <c r="P4679">
        <v>1</v>
      </c>
      <c r="Q4679">
        <v>4.3295484280286765</v>
      </c>
      <c r="R4679">
        <v>4.0550838482687981</v>
      </c>
    </row>
    <row r="4680" spans="1:18" x14ac:dyDescent="0.2">
      <c r="A4680">
        <v>29</v>
      </c>
      <c r="B4680">
        <v>2</v>
      </c>
      <c r="C4680" t="s">
        <v>13</v>
      </c>
      <c r="D4680" t="s">
        <v>17</v>
      </c>
      <c r="E4680">
        <v>4.7022968967188143</v>
      </c>
      <c r="F4680">
        <v>5.5438484367398759</v>
      </c>
      <c r="G4680">
        <v>5.221112295639065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1</v>
      </c>
      <c r="O4680">
        <v>29</v>
      </c>
      <c r="P4680">
        <v>2</v>
      </c>
      <c r="Q4680">
        <v>4.7022968967188143</v>
      </c>
      <c r="R4680">
        <v>5.5438484367398759</v>
      </c>
    </row>
    <row r="4681" spans="1:18" x14ac:dyDescent="0.2">
      <c r="A4681">
        <v>50</v>
      </c>
      <c r="B4681">
        <v>2</v>
      </c>
      <c r="C4681" t="s">
        <v>16</v>
      </c>
      <c r="D4681" t="s">
        <v>17</v>
      </c>
      <c r="E4681">
        <v>4.1984042321468786</v>
      </c>
      <c r="F4681">
        <v>1.6714733033535532</v>
      </c>
      <c r="G4681">
        <v>4.1151271014046289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1</v>
      </c>
      <c r="O4681">
        <v>50</v>
      </c>
      <c r="P4681">
        <v>2</v>
      </c>
      <c r="Q4681">
        <v>4.1984042321468786</v>
      </c>
      <c r="R4681">
        <v>1.6714733033535532</v>
      </c>
    </row>
    <row r="4682" spans="1:18" x14ac:dyDescent="0.2">
      <c r="A4682">
        <v>19</v>
      </c>
      <c r="B4682">
        <v>2</v>
      </c>
      <c r="C4682" t="s">
        <v>11</v>
      </c>
      <c r="D4682" t="s">
        <v>15</v>
      </c>
      <c r="E4682">
        <v>5.2149901039582831</v>
      </c>
      <c r="F4682">
        <v>3.0946722214088944</v>
      </c>
      <c r="G4682">
        <v>6.570826938361307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19</v>
      </c>
      <c r="P4682">
        <v>2</v>
      </c>
      <c r="Q4682">
        <v>5.2149901039582831</v>
      </c>
      <c r="R4682">
        <v>3.0946722214088944</v>
      </c>
    </row>
    <row r="4683" spans="1:18" x14ac:dyDescent="0.2">
      <c r="A4683">
        <v>32</v>
      </c>
      <c r="B4683">
        <v>1</v>
      </c>
      <c r="C4683" t="s">
        <v>13</v>
      </c>
      <c r="D4683" t="s">
        <v>9</v>
      </c>
      <c r="E4683">
        <v>5.1947330502914664</v>
      </c>
      <c r="F4683">
        <v>3.8084386891715756</v>
      </c>
      <c r="G4683">
        <v>4.9070509778396856</v>
      </c>
      <c r="H4683">
        <v>0</v>
      </c>
      <c r="I4683">
        <v>0</v>
      </c>
      <c r="J4683">
        <v>1</v>
      </c>
      <c r="K4683">
        <v>1</v>
      </c>
      <c r="L4683">
        <v>0</v>
      </c>
      <c r="M4683">
        <v>0</v>
      </c>
      <c r="N4683">
        <v>0</v>
      </c>
      <c r="O4683">
        <v>32</v>
      </c>
      <c r="P4683">
        <v>1</v>
      </c>
      <c r="Q4683">
        <v>5.1947330502914664</v>
      </c>
      <c r="R4683">
        <v>3.8084386891715756</v>
      </c>
    </row>
    <row r="4684" spans="1:18" x14ac:dyDescent="0.2">
      <c r="A4684">
        <v>19</v>
      </c>
      <c r="B4684">
        <v>2</v>
      </c>
      <c r="C4684" t="s">
        <v>11</v>
      </c>
      <c r="D4684" t="s">
        <v>14</v>
      </c>
      <c r="E4684">
        <v>4.6534840462666418</v>
      </c>
      <c r="F4684">
        <v>4.1753099210452058</v>
      </c>
      <c r="G4684">
        <v>4.9756296848974406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19</v>
      </c>
      <c r="P4684">
        <v>2</v>
      </c>
      <c r="Q4684">
        <v>4.6534840462666418</v>
      </c>
      <c r="R4684">
        <v>4.1753099210452058</v>
      </c>
    </row>
    <row r="4685" spans="1:18" x14ac:dyDescent="0.2">
      <c r="A4685">
        <v>55</v>
      </c>
      <c r="B4685">
        <v>2</v>
      </c>
      <c r="C4685" t="s">
        <v>8</v>
      </c>
      <c r="D4685" t="s">
        <v>12</v>
      </c>
      <c r="E4685">
        <v>4.0645724038884303</v>
      </c>
      <c r="F4685">
        <v>2.503891949699081</v>
      </c>
      <c r="G4685">
        <v>5.0906164614146849</v>
      </c>
      <c r="H4685">
        <v>0</v>
      </c>
      <c r="I4685">
        <v>1</v>
      </c>
      <c r="J4685">
        <v>0</v>
      </c>
      <c r="K4685">
        <v>0</v>
      </c>
      <c r="L4685">
        <v>1</v>
      </c>
      <c r="M4685">
        <v>0</v>
      </c>
      <c r="N4685">
        <v>0</v>
      </c>
      <c r="O4685">
        <v>55</v>
      </c>
      <c r="P4685">
        <v>2</v>
      </c>
      <c r="Q4685">
        <v>4.0645724038884303</v>
      </c>
      <c r="R4685">
        <v>2.503891949699081</v>
      </c>
    </row>
    <row r="4686" spans="1:18" x14ac:dyDescent="0.2">
      <c r="A4686">
        <v>55</v>
      </c>
      <c r="B4686">
        <v>2</v>
      </c>
      <c r="C4686" t="s">
        <v>8</v>
      </c>
      <c r="D4686" t="s">
        <v>12</v>
      </c>
      <c r="E4686">
        <v>4.59127408079598</v>
      </c>
      <c r="F4686">
        <v>4.2626798770413155</v>
      </c>
      <c r="G4686">
        <v>5.4154779863216138</v>
      </c>
      <c r="H4686">
        <v>0</v>
      </c>
      <c r="I4686">
        <v>1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55</v>
      </c>
      <c r="P4686">
        <v>2</v>
      </c>
      <c r="Q4686">
        <v>4.59127408079598</v>
      </c>
      <c r="R4686">
        <v>4.2626798770413155</v>
      </c>
    </row>
    <row r="4687" spans="1:18" x14ac:dyDescent="0.2">
      <c r="A4687">
        <v>59</v>
      </c>
      <c r="B4687">
        <v>2</v>
      </c>
      <c r="C4687" t="s">
        <v>8</v>
      </c>
      <c r="D4687" t="s">
        <v>15</v>
      </c>
      <c r="E4687">
        <v>4.6118478407413317</v>
      </c>
      <c r="F4687">
        <v>3.6441435602725449</v>
      </c>
      <c r="G4687">
        <v>4.1338857368426334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59</v>
      </c>
      <c r="P4687">
        <v>2</v>
      </c>
      <c r="Q4687">
        <v>4.6118478407413317</v>
      </c>
      <c r="R4687">
        <v>3.6441435602725449</v>
      </c>
    </row>
    <row r="4688" spans="1:18" x14ac:dyDescent="0.2">
      <c r="A4688">
        <v>69</v>
      </c>
      <c r="B4688">
        <v>1</v>
      </c>
      <c r="C4688" t="s">
        <v>8</v>
      </c>
      <c r="D4688" t="s">
        <v>14</v>
      </c>
      <c r="E4688">
        <v>4.748144354939198</v>
      </c>
      <c r="F4688">
        <v>3.7805466426397603</v>
      </c>
      <c r="G4688">
        <v>4.2701169421202927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1</v>
      </c>
      <c r="N4688">
        <v>0</v>
      </c>
      <c r="O4688">
        <v>69</v>
      </c>
      <c r="P4688">
        <v>1</v>
      </c>
      <c r="Q4688">
        <v>4.748144354939198</v>
      </c>
      <c r="R4688">
        <v>3.7805466426397603</v>
      </c>
    </row>
    <row r="4689" spans="1:18" x14ac:dyDescent="0.2">
      <c r="A4689">
        <v>59</v>
      </c>
      <c r="B4689">
        <v>1</v>
      </c>
      <c r="C4689" t="s">
        <v>8</v>
      </c>
      <c r="D4689" t="s">
        <v>14</v>
      </c>
      <c r="E4689">
        <v>4.6897870317079704</v>
      </c>
      <c r="F4689">
        <v>3.1289511173402138</v>
      </c>
      <c r="G4689">
        <v>5.7158427891485672</v>
      </c>
      <c r="H4689">
        <v>0</v>
      </c>
      <c r="I4689">
        <v>1</v>
      </c>
      <c r="J4689">
        <v>0</v>
      </c>
      <c r="K4689">
        <v>0</v>
      </c>
      <c r="L4689">
        <v>0</v>
      </c>
      <c r="M4689">
        <v>1</v>
      </c>
      <c r="N4689">
        <v>0</v>
      </c>
      <c r="O4689">
        <v>59</v>
      </c>
      <c r="P4689">
        <v>1</v>
      </c>
      <c r="Q4689">
        <v>4.6897870317079704</v>
      </c>
      <c r="R4689">
        <v>3.1289511173402138</v>
      </c>
    </row>
    <row r="4690" spans="1:18" x14ac:dyDescent="0.2">
      <c r="A4690">
        <v>66</v>
      </c>
      <c r="B4690">
        <v>2</v>
      </c>
      <c r="C4690" t="s">
        <v>8</v>
      </c>
      <c r="D4690" t="s">
        <v>15</v>
      </c>
      <c r="E4690">
        <v>5.1692332131364989</v>
      </c>
      <c r="F4690">
        <v>5.5127833766685583</v>
      </c>
      <c r="G4690">
        <v>5.6330022925951537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66</v>
      </c>
      <c r="P4690">
        <v>2</v>
      </c>
      <c r="Q4690">
        <v>5.1692332131364989</v>
      </c>
      <c r="R4690">
        <v>5.5127833766685583</v>
      </c>
    </row>
    <row r="4691" spans="1:18" x14ac:dyDescent="0.2">
      <c r="A4691">
        <v>68</v>
      </c>
      <c r="B4691">
        <v>1</v>
      </c>
      <c r="C4691" t="s">
        <v>13</v>
      </c>
      <c r="D4691" t="s">
        <v>15</v>
      </c>
      <c r="E4691">
        <v>4.8670728054523851</v>
      </c>
      <c r="F4691">
        <v>3.4397768636296306</v>
      </c>
      <c r="G4691">
        <v>6.1915032247070947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  <c r="O4691">
        <v>68</v>
      </c>
      <c r="P4691">
        <v>1</v>
      </c>
      <c r="Q4691">
        <v>4.8670728054523851</v>
      </c>
      <c r="R4691">
        <v>3.4397768636296306</v>
      </c>
    </row>
    <row r="4692" spans="1:18" x14ac:dyDescent="0.2">
      <c r="A4692">
        <v>43</v>
      </c>
      <c r="B4692">
        <v>1</v>
      </c>
      <c r="C4692" t="s">
        <v>8</v>
      </c>
      <c r="D4692" t="s">
        <v>15</v>
      </c>
      <c r="E4692">
        <v>4.1607563277413524</v>
      </c>
      <c r="F4692">
        <v>3.5807372954942331</v>
      </c>
      <c r="G4692">
        <v>3.340030946424668</v>
      </c>
      <c r="H4692">
        <v>0</v>
      </c>
      <c r="I4692">
        <v>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43</v>
      </c>
      <c r="P4692">
        <v>1</v>
      </c>
      <c r="Q4692">
        <v>4.1607563277413524</v>
      </c>
      <c r="R4692">
        <v>3.5807372954942331</v>
      </c>
    </row>
    <row r="4693" spans="1:18" x14ac:dyDescent="0.2">
      <c r="A4693">
        <v>60</v>
      </c>
      <c r="B4693">
        <v>2</v>
      </c>
      <c r="C4693" t="s">
        <v>16</v>
      </c>
      <c r="D4693" t="s">
        <v>15</v>
      </c>
      <c r="E4693">
        <v>4.9402843579997331</v>
      </c>
      <c r="F4693">
        <v>4.3604198809198227</v>
      </c>
      <c r="G4693">
        <v>4.1193623251973888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60</v>
      </c>
      <c r="P4693">
        <v>2</v>
      </c>
      <c r="Q4693">
        <v>4.9402843579997331</v>
      </c>
      <c r="R4693">
        <v>4.3604198809198227</v>
      </c>
    </row>
    <row r="4694" spans="1:18" x14ac:dyDescent="0.2">
      <c r="A4694">
        <v>50</v>
      </c>
      <c r="B4694">
        <v>1</v>
      </c>
      <c r="C4694" t="s">
        <v>8</v>
      </c>
      <c r="D4694" t="s">
        <v>9</v>
      </c>
      <c r="E4694">
        <v>4.8138902166365769</v>
      </c>
      <c r="F4694">
        <v>4.7304803769535377</v>
      </c>
      <c r="G4694">
        <v>5.9388282460273718</v>
      </c>
      <c r="H4694">
        <v>0</v>
      </c>
      <c r="I4694">
        <v>1</v>
      </c>
      <c r="J4694">
        <v>0</v>
      </c>
      <c r="K4694">
        <v>1</v>
      </c>
      <c r="L4694">
        <v>0</v>
      </c>
      <c r="M4694">
        <v>0</v>
      </c>
      <c r="N4694">
        <v>0</v>
      </c>
      <c r="O4694">
        <v>50</v>
      </c>
      <c r="P4694">
        <v>1</v>
      </c>
      <c r="Q4694">
        <v>4.8138902166365769</v>
      </c>
      <c r="R4694">
        <v>4.7304803769535377</v>
      </c>
    </row>
    <row r="4695" spans="1:18" x14ac:dyDescent="0.2">
      <c r="A4695">
        <v>40</v>
      </c>
      <c r="B4695">
        <v>1</v>
      </c>
      <c r="C4695" t="s">
        <v>8</v>
      </c>
      <c r="D4695" t="s">
        <v>9</v>
      </c>
      <c r="E4695">
        <v>4.5952208551344231</v>
      </c>
      <c r="F4695">
        <v>3.7966121539168181</v>
      </c>
      <c r="G4695">
        <v>3.9974664872456134</v>
      </c>
      <c r="H4695">
        <v>0</v>
      </c>
      <c r="I4695">
        <v>1</v>
      </c>
      <c r="J4695">
        <v>0</v>
      </c>
      <c r="K4695">
        <v>1</v>
      </c>
      <c r="L4695">
        <v>0</v>
      </c>
      <c r="M4695">
        <v>0</v>
      </c>
      <c r="N4695">
        <v>0</v>
      </c>
      <c r="O4695">
        <v>40</v>
      </c>
      <c r="P4695">
        <v>1</v>
      </c>
      <c r="Q4695">
        <v>4.5952208551344231</v>
      </c>
      <c r="R4695">
        <v>3.7966121539168181</v>
      </c>
    </row>
    <row r="4696" spans="1:18" x14ac:dyDescent="0.2">
      <c r="A4696">
        <v>34</v>
      </c>
      <c r="B4696">
        <v>2</v>
      </c>
      <c r="C4696" t="s">
        <v>16</v>
      </c>
      <c r="D4696" t="s">
        <v>15</v>
      </c>
      <c r="E4696">
        <v>4.0306945351456447</v>
      </c>
      <c r="F4696">
        <v>3.7428940424201746</v>
      </c>
      <c r="G4696">
        <v>4.8416642216704391</v>
      </c>
      <c r="H4696">
        <v>1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34</v>
      </c>
      <c r="P4696">
        <v>2</v>
      </c>
      <c r="Q4696">
        <v>4.0306945351456447</v>
      </c>
      <c r="R4696">
        <v>3.7428940424201746</v>
      </c>
    </row>
    <row r="4697" spans="1:18" x14ac:dyDescent="0.2">
      <c r="A4697">
        <v>37</v>
      </c>
      <c r="B4697">
        <v>1</v>
      </c>
      <c r="C4697" t="s">
        <v>13</v>
      </c>
      <c r="D4697" t="s">
        <v>15</v>
      </c>
      <c r="E4697">
        <v>3.3488509012899463</v>
      </c>
      <c r="F4697">
        <v>1.7867469274045107</v>
      </c>
      <c r="G4697">
        <v>3.1135153092103742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37</v>
      </c>
      <c r="P4697">
        <v>1</v>
      </c>
      <c r="Q4697">
        <v>3.3488509012899463</v>
      </c>
      <c r="R4697">
        <v>1.7867469274045107</v>
      </c>
    </row>
    <row r="4698" spans="1:18" x14ac:dyDescent="0.2">
      <c r="A4698">
        <v>19</v>
      </c>
      <c r="B4698">
        <v>2</v>
      </c>
      <c r="C4698" t="s">
        <v>8</v>
      </c>
      <c r="D4698" t="s">
        <v>12</v>
      </c>
      <c r="E4698">
        <v>4.2356994381033033</v>
      </c>
      <c r="F4698">
        <v>1.0152306797290584</v>
      </c>
      <c r="G4698">
        <v>4.1949437607782167</v>
      </c>
      <c r="H4698">
        <v>0</v>
      </c>
      <c r="I4698">
        <v>1</v>
      </c>
      <c r="J4698">
        <v>0</v>
      </c>
      <c r="K4698">
        <v>0</v>
      </c>
      <c r="L4698">
        <v>1</v>
      </c>
      <c r="M4698">
        <v>0</v>
      </c>
      <c r="N4698">
        <v>0</v>
      </c>
      <c r="O4698">
        <v>19</v>
      </c>
      <c r="P4698">
        <v>2</v>
      </c>
      <c r="Q4698">
        <v>4.2356994381033033</v>
      </c>
      <c r="R4698">
        <v>1.0152306797290584</v>
      </c>
    </row>
    <row r="4699" spans="1:18" x14ac:dyDescent="0.2">
      <c r="A4699">
        <v>30</v>
      </c>
      <c r="B4699">
        <v>2</v>
      </c>
      <c r="C4699" t="s">
        <v>16</v>
      </c>
      <c r="D4699" t="s">
        <v>9</v>
      </c>
      <c r="E4699">
        <v>5.2224617142445009</v>
      </c>
      <c r="F4699">
        <v>4.5875152507493704</v>
      </c>
      <c r="G4699">
        <v>4.4675160206892963</v>
      </c>
      <c r="H4699">
        <v>1</v>
      </c>
      <c r="I4699">
        <v>0</v>
      </c>
      <c r="J4699">
        <v>0</v>
      </c>
      <c r="K4699">
        <v>1</v>
      </c>
      <c r="L4699">
        <v>0</v>
      </c>
      <c r="M4699">
        <v>0</v>
      </c>
      <c r="N4699">
        <v>0</v>
      </c>
      <c r="O4699">
        <v>30</v>
      </c>
      <c r="P4699">
        <v>2</v>
      </c>
      <c r="Q4699">
        <v>5.2224617142445009</v>
      </c>
      <c r="R4699">
        <v>4.5875152507493704</v>
      </c>
    </row>
    <row r="4700" spans="1:18" x14ac:dyDescent="0.2">
      <c r="A4700">
        <v>21</v>
      </c>
      <c r="B4700">
        <v>2</v>
      </c>
      <c r="C4700" t="s">
        <v>16</v>
      </c>
      <c r="D4700" t="s">
        <v>14</v>
      </c>
      <c r="E4700">
        <v>5.2581722262436097</v>
      </c>
      <c r="F4700">
        <v>5.9711087668509082</v>
      </c>
      <c r="G4700">
        <v>5.9311305080682821</v>
      </c>
      <c r="H4700">
        <v>1</v>
      </c>
      <c r="I4700">
        <v>0</v>
      </c>
      <c r="J4700">
        <v>0</v>
      </c>
      <c r="K4700">
        <v>0</v>
      </c>
      <c r="L4700">
        <v>0</v>
      </c>
      <c r="M4700">
        <v>1</v>
      </c>
      <c r="N4700">
        <v>0</v>
      </c>
      <c r="O4700">
        <v>21</v>
      </c>
      <c r="P4700">
        <v>2</v>
      </c>
      <c r="Q4700">
        <v>5.2581722262436097</v>
      </c>
      <c r="R4700">
        <v>5.9711087668509082</v>
      </c>
    </row>
    <row r="4701" spans="1:18" x14ac:dyDescent="0.2">
      <c r="A4701">
        <v>44</v>
      </c>
      <c r="B4701">
        <v>1</v>
      </c>
      <c r="C4701" t="s">
        <v>16</v>
      </c>
      <c r="D4701" t="s">
        <v>15</v>
      </c>
      <c r="E4701">
        <v>5.2377708666800027</v>
      </c>
      <c r="F4701">
        <v>2.9349201341572337</v>
      </c>
      <c r="G4701">
        <v>5.1324398621700151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44</v>
      </c>
      <c r="P4701">
        <v>1</v>
      </c>
      <c r="Q4701">
        <v>5.2377708666800027</v>
      </c>
      <c r="R4701">
        <v>2.9349201341572337</v>
      </c>
    </row>
    <row r="4702" spans="1:18" x14ac:dyDescent="0.2">
      <c r="A4702">
        <v>66</v>
      </c>
      <c r="B4702">
        <v>1</v>
      </c>
      <c r="C4702" t="s">
        <v>13</v>
      </c>
      <c r="D4702" t="s">
        <v>9</v>
      </c>
      <c r="E4702">
        <v>3.3449797016639269</v>
      </c>
      <c r="F4702">
        <v>3.4582076363789351</v>
      </c>
      <c r="G4702">
        <v>4.4028091738564106</v>
      </c>
      <c r="H4702">
        <v>0</v>
      </c>
      <c r="I4702">
        <v>0</v>
      </c>
      <c r="J4702">
        <v>1</v>
      </c>
      <c r="K4702">
        <v>1</v>
      </c>
      <c r="L4702">
        <v>0</v>
      </c>
      <c r="M4702">
        <v>0</v>
      </c>
      <c r="N4702">
        <v>0</v>
      </c>
      <c r="O4702">
        <v>66</v>
      </c>
      <c r="P4702">
        <v>1</v>
      </c>
      <c r="Q4702">
        <v>3.3449797016639269</v>
      </c>
      <c r="R4702">
        <v>3.4582076363789351</v>
      </c>
    </row>
    <row r="4703" spans="1:18" x14ac:dyDescent="0.2">
      <c r="A4703">
        <v>28</v>
      </c>
      <c r="B4703">
        <v>1</v>
      </c>
      <c r="C4703" t="s">
        <v>11</v>
      </c>
      <c r="D4703" t="s">
        <v>12</v>
      </c>
      <c r="E4703">
        <v>2.968361076757859</v>
      </c>
      <c r="F4703">
        <v>2.1004689088719113</v>
      </c>
      <c r="G4703">
        <v>3.4258899942525267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0</v>
      </c>
      <c r="N4703">
        <v>0</v>
      </c>
      <c r="O4703">
        <v>28</v>
      </c>
      <c r="P4703">
        <v>1</v>
      </c>
      <c r="Q4703">
        <v>2.968361076757859</v>
      </c>
      <c r="R4703">
        <v>2.1004689088719113</v>
      </c>
    </row>
    <row r="4704" spans="1:18" x14ac:dyDescent="0.2">
      <c r="A4704">
        <v>66</v>
      </c>
      <c r="B4704">
        <v>2</v>
      </c>
      <c r="C4704" t="s">
        <v>11</v>
      </c>
      <c r="D4704" t="s">
        <v>14</v>
      </c>
      <c r="E4704">
        <v>5.0830799789924246</v>
      </c>
      <c r="F4704">
        <v>3.2503744919275719</v>
      </c>
      <c r="G4704">
        <v>6.4285575128964583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66</v>
      </c>
      <c r="P4704">
        <v>2</v>
      </c>
      <c r="Q4704">
        <v>5.0830799789924246</v>
      </c>
      <c r="R4704">
        <v>3.2503744919275719</v>
      </c>
    </row>
    <row r="4705" spans="1:18" x14ac:dyDescent="0.2">
      <c r="A4705">
        <v>55</v>
      </c>
      <c r="B4705">
        <v>1</v>
      </c>
      <c r="C4705" t="s">
        <v>13</v>
      </c>
      <c r="D4705" t="s">
        <v>9</v>
      </c>
      <c r="E4705">
        <v>4.7599492397756453</v>
      </c>
      <c r="F4705">
        <v>4.5855795362230873</v>
      </c>
      <c r="G4705">
        <v>5.5300638066695145</v>
      </c>
      <c r="H4705">
        <v>0</v>
      </c>
      <c r="I4705">
        <v>0</v>
      </c>
      <c r="J4705">
        <v>1</v>
      </c>
      <c r="K4705">
        <v>1</v>
      </c>
      <c r="L4705">
        <v>0</v>
      </c>
      <c r="M4705">
        <v>0</v>
      </c>
      <c r="N4705">
        <v>0</v>
      </c>
      <c r="O4705">
        <v>55</v>
      </c>
      <c r="P4705">
        <v>1</v>
      </c>
      <c r="Q4705">
        <v>4.7599492397756453</v>
      </c>
      <c r="R4705">
        <v>4.5855795362230873</v>
      </c>
    </row>
    <row r="4706" spans="1:18" x14ac:dyDescent="0.2">
      <c r="A4706">
        <v>69</v>
      </c>
      <c r="B4706">
        <v>2</v>
      </c>
      <c r="C4706" t="s">
        <v>16</v>
      </c>
      <c r="D4706" t="s">
        <v>15</v>
      </c>
      <c r="E4706">
        <v>5.2276266259252671</v>
      </c>
      <c r="F4706">
        <v>3.8805323383367751</v>
      </c>
      <c r="G4706">
        <v>5.7815148231965532</v>
      </c>
      <c r="H4706">
        <v>1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69</v>
      </c>
      <c r="P4706">
        <v>2</v>
      </c>
      <c r="Q4706">
        <v>5.2276266259252671</v>
      </c>
      <c r="R4706">
        <v>3.8805323383367751</v>
      </c>
    </row>
    <row r="4707" spans="1:18" x14ac:dyDescent="0.2">
      <c r="A4707">
        <v>27</v>
      </c>
      <c r="B4707">
        <v>2</v>
      </c>
      <c r="C4707" t="s">
        <v>8</v>
      </c>
      <c r="D4707" t="s">
        <v>9</v>
      </c>
      <c r="E4707">
        <v>5.1554280389977967</v>
      </c>
      <c r="F4707">
        <v>1.6486586255873816</v>
      </c>
      <c r="G4707">
        <v>6.2439921281103494</v>
      </c>
      <c r="H4707">
        <v>0</v>
      </c>
      <c r="I4707">
        <v>1</v>
      </c>
      <c r="J4707">
        <v>0</v>
      </c>
      <c r="K4707">
        <v>1</v>
      </c>
      <c r="L4707">
        <v>0</v>
      </c>
      <c r="M4707">
        <v>0</v>
      </c>
      <c r="N4707">
        <v>0</v>
      </c>
      <c r="O4707">
        <v>27</v>
      </c>
      <c r="P4707">
        <v>2</v>
      </c>
      <c r="Q4707">
        <v>5.1554280389977967</v>
      </c>
      <c r="R4707">
        <v>1.6486586255873816</v>
      </c>
    </row>
    <row r="4708" spans="1:18" x14ac:dyDescent="0.2">
      <c r="A4708">
        <v>32</v>
      </c>
      <c r="B4708">
        <v>2</v>
      </c>
      <c r="C4708" t="s">
        <v>11</v>
      </c>
      <c r="D4708" t="s">
        <v>14</v>
      </c>
      <c r="E4708">
        <v>3.441379171294987</v>
      </c>
      <c r="F4708">
        <v>3.1925318495285988</v>
      </c>
      <c r="G4708">
        <v>4.2390219402568778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32</v>
      </c>
      <c r="P4708">
        <v>2</v>
      </c>
      <c r="Q4708">
        <v>3.441379171294987</v>
      </c>
      <c r="R4708">
        <v>3.1925318495285988</v>
      </c>
    </row>
    <row r="4709" spans="1:18" x14ac:dyDescent="0.2">
      <c r="A4709">
        <v>50</v>
      </c>
      <c r="B4709">
        <v>2</v>
      </c>
      <c r="C4709" t="s">
        <v>16</v>
      </c>
      <c r="D4709" t="s">
        <v>12</v>
      </c>
      <c r="E4709">
        <v>4.7726318798750222</v>
      </c>
      <c r="F4709">
        <v>3.0577676644734435</v>
      </c>
      <c r="G4709">
        <v>4.5741953816886607</v>
      </c>
      <c r="H4709">
        <v>1</v>
      </c>
      <c r="I4709">
        <v>0</v>
      </c>
      <c r="J4709">
        <v>0</v>
      </c>
      <c r="K4709">
        <v>0</v>
      </c>
      <c r="L4709">
        <v>1</v>
      </c>
      <c r="M4709">
        <v>0</v>
      </c>
      <c r="N4709">
        <v>0</v>
      </c>
      <c r="O4709">
        <v>50</v>
      </c>
      <c r="P4709">
        <v>2</v>
      </c>
      <c r="Q4709">
        <v>4.7726318798750222</v>
      </c>
      <c r="R4709">
        <v>3.0577676644734435</v>
      </c>
    </row>
    <row r="4710" spans="1:18" x14ac:dyDescent="0.2">
      <c r="A4710">
        <v>34</v>
      </c>
      <c r="B4710">
        <v>2</v>
      </c>
      <c r="C4710" t="s">
        <v>11</v>
      </c>
      <c r="D4710" t="s">
        <v>12</v>
      </c>
      <c r="E4710">
        <v>4.09717388923226</v>
      </c>
      <c r="F4710">
        <v>4.09717388923226</v>
      </c>
      <c r="G4710">
        <v>5.19578617790037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0</v>
      </c>
      <c r="N4710">
        <v>0</v>
      </c>
      <c r="O4710">
        <v>34</v>
      </c>
      <c r="P4710">
        <v>2</v>
      </c>
      <c r="Q4710">
        <v>4.09717388923226</v>
      </c>
      <c r="R4710">
        <v>4.09717388923226</v>
      </c>
    </row>
    <row r="4711" spans="1:18" x14ac:dyDescent="0.2">
      <c r="A4711">
        <v>66</v>
      </c>
      <c r="B4711">
        <v>1</v>
      </c>
      <c r="C4711" t="s">
        <v>8</v>
      </c>
      <c r="D4711" t="s">
        <v>9</v>
      </c>
      <c r="E4711">
        <v>3.7414719042331068</v>
      </c>
      <c r="F4711">
        <v>4.3727335877622888</v>
      </c>
      <c r="G4711">
        <v>4.492896943505305</v>
      </c>
      <c r="H4711">
        <v>0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>
        <v>66</v>
      </c>
      <c r="P4711">
        <v>1</v>
      </c>
      <c r="Q4711">
        <v>3.7414719042331068</v>
      </c>
      <c r="R4711">
        <v>4.3727335877622888</v>
      </c>
    </row>
    <row r="4712" spans="1:18" x14ac:dyDescent="0.2">
      <c r="A4712">
        <v>25</v>
      </c>
      <c r="B4712">
        <v>2</v>
      </c>
      <c r="C4712" t="s">
        <v>13</v>
      </c>
      <c r="D4712" t="s">
        <v>17</v>
      </c>
      <c r="E4712">
        <v>4.3738684469724181</v>
      </c>
      <c r="F4712">
        <v>4.556190003766373</v>
      </c>
      <c r="G4712">
        <v>4.9616551118745376</v>
      </c>
      <c r="H4712">
        <v>0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1</v>
      </c>
      <c r="O4712">
        <v>25</v>
      </c>
      <c r="P4712">
        <v>2</v>
      </c>
      <c r="Q4712">
        <v>4.3738684469724181</v>
      </c>
      <c r="R4712">
        <v>4.556190003766373</v>
      </c>
    </row>
    <row r="4713" spans="1:18" x14ac:dyDescent="0.2">
      <c r="A4713">
        <v>62</v>
      </c>
      <c r="B4713">
        <v>2</v>
      </c>
      <c r="C4713" t="s">
        <v>11</v>
      </c>
      <c r="D4713" t="s">
        <v>14</v>
      </c>
      <c r="E4713">
        <v>4.2989167279508749</v>
      </c>
      <c r="F4713">
        <v>4.7435398552528634</v>
      </c>
      <c r="G4713">
        <v>5.1909548482195369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62</v>
      </c>
      <c r="P4713">
        <v>2</v>
      </c>
      <c r="Q4713">
        <v>4.2989167279508749</v>
      </c>
      <c r="R4713">
        <v>4.7435398552528634</v>
      </c>
    </row>
    <row r="4714" spans="1:18" x14ac:dyDescent="0.2">
      <c r="A4714">
        <v>67</v>
      </c>
      <c r="B4714">
        <v>1</v>
      </c>
      <c r="C4714" t="s">
        <v>16</v>
      </c>
      <c r="D4714" t="s">
        <v>9</v>
      </c>
      <c r="E4714">
        <v>4.9134633823439824</v>
      </c>
      <c r="F4714">
        <v>4.6649473900239524</v>
      </c>
      <c r="G4714">
        <v>5.1123491688338847</v>
      </c>
      <c r="H4714">
        <v>1</v>
      </c>
      <c r="I4714">
        <v>0</v>
      </c>
      <c r="J4714">
        <v>0</v>
      </c>
      <c r="K4714">
        <v>1</v>
      </c>
      <c r="L4714">
        <v>0</v>
      </c>
      <c r="M4714">
        <v>0</v>
      </c>
      <c r="N4714">
        <v>0</v>
      </c>
      <c r="O4714">
        <v>67</v>
      </c>
      <c r="P4714">
        <v>1</v>
      </c>
      <c r="Q4714">
        <v>4.9134633823439824</v>
      </c>
      <c r="R4714">
        <v>4.6649473900239524</v>
      </c>
    </row>
    <row r="4715" spans="1:18" x14ac:dyDescent="0.2">
      <c r="A4715">
        <v>60</v>
      </c>
      <c r="B4715">
        <v>2</v>
      </c>
      <c r="C4715" t="s">
        <v>11</v>
      </c>
      <c r="D4715" t="s">
        <v>14</v>
      </c>
      <c r="E4715">
        <v>4.8086822953530737</v>
      </c>
      <c r="F4715">
        <v>3.0937660138253564</v>
      </c>
      <c r="G4715">
        <v>4.6102572250366487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60</v>
      </c>
      <c r="P4715">
        <v>2</v>
      </c>
      <c r="Q4715">
        <v>4.8086822953530737</v>
      </c>
      <c r="R4715">
        <v>3.0937660138253564</v>
      </c>
    </row>
    <row r="4716" spans="1:18" x14ac:dyDescent="0.2">
      <c r="A4716">
        <v>45</v>
      </c>
      <c r="B4716">
        <v>2</v>
      </c>
      <c r="C4716" t="s">
        <v>11</v>
      </c>
      <c r="D4716" t="s">
        <v>15</v>
      </c>
      <c r="E4716">
        <v>4.0124111794594146</v>
      </c>
      <c r="F4716">
        <v>2.402430427963762</v>
      </c>
      <c r="G4716">
        <v>4.600258141627071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45</v>
      </c>
      <c r="P4716">
        <v>2</v>
      </c>
      <c r="Q4716">
        <v>4.0124111794594146</v>
      </c>
      <c r="R4716">
        <v>2.402430427963762</v>
      </c>
    </row>
    <row r="4717" spans="1:18" x14ac:dyDescent="0.2">
      <c r="A4717">
        <v>51</v>
      </c>
      <c r="B4717">
        <v>2</v>
      </c>
      <c r="C4717" t="s">
        <v>8</v>
      </c>
      <c r="D4717" t="s">
        <v>15</v>
      </c>
      <c r="E4717">
        <v>3.5004392163118045</v>
      </c>
      <c r="F4717">
        <v>4.1526134703460764</v>
      </c>
      <c r="G4717">
        <v>4.2329464116597286</v>
      </c>
      <c r="H4717">
        <v>0</v>
      </c>
      <c r="I4717">
        <v>1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51</v>
      </c>
      <c r="P4717">
        <v>2</v>
      </c>
      <c r="Q4717">
        <v>3.5004392163118045</v>
      </c>
      <c r="R4717">
        <v>4.1526134703460764</v>
      </c>
    </row>
    <row r="4718" spans="1:18" x14ac:dyDescent="0.2">
      <c r="A4718">
        <v>47</v>
      </c>
      <c r="B4718">
        <v>1</v>
      </c>
      <c r="C4718" t="s">
        <v>8</v>
      </c>
      <c r="D4718" t="s">
        <v>14</v>
      </c>
      <c r="E4718">
        <v>4.4255649366883647</v>
      </c>
      <c r="F4718">
        <v>4.2976934862081313</v>
      </c>
      <c r="G4718">
        <v>5.5634086784700028</v>
      </c>
      <c r="H4718">
        <v>0</v>
      </c>
      <c r="I4718">
        <v>1</v>
      </c>
      <c r="J4718">
        <v>0</v>
      </c>
      <c r="K4718">
        <v>0</v>
      </c>
      <c r="L4718">
        <v>0</v>
      </c>
      <c r="M4718">
        <v>1</v>
      </c>
      <c r="N4718">
        <v>0</v>
      </c>
      <c r="O4718">
        <v>47</v>
      </c>
      <c r="P4718">
        <v>1</v>
      </c>
      <c r="Q4718">
        <v>4.4255649366883647</v>
      </c>
      <c r="R4718">
        <v>4.2976934862081313</v>
      </c>
    </row>
    <row r="4719" spans="1:18" x14ac:dyDescent="0.2">
      <c r="A4719">
        <v>37</v>
      </c>
      <c r="B4719">
        <v>1</v>
      </c>
      <c r="C4719" t="s">
        <v>8</v>
      </c>
      <c r="D4719" t="s">
        <v>17</v>
      </c>
      <c r="E4719">
        <v>3.5576311675039825</v>
      </c>
      <c r="F4719">
        <v>3.9828541861887374</v>
      </c>
      <c r="G4719">
        <v>3.9429401080628677</v>
      </c>
      <c r="H4719">
        <v>0</v>
      </c>
      <c r="I4719">
        <v>1</v>
      </c>
      <c r="J4719">
        <v>0</v>
      </c>
      <c r="K4719">
        <v>0</v>
      </c>
      <c r="L4719">
        <v>0</v>
      </c>
      <c r="M4719">
        <v>0</v>
      </c>
      <c r="N4719">
        <v>1</v>
      </c>
      <c r="O4719">
        <v>37</v>
      </c>
      <c r="P4719">
        <v>1</v>
      </c>
      <c r="Q4719">
        <v>3.5576311675039825</v>
      </c>
      <c r="R4719">
        <v>3.9828541861887374</v>
      </c>
    </row>
    <row r="4720" spans="1:18" x14ac:dyDescent="0.2">
      <c r="A4720">
        <v>50</v>
      </c>
      <c r="B4720">
        <v>1</v>
      </c>
      <c r="C4720" t="s">
        <v>16</v>
      </c>
      <c r="D4720" t="s">
        <v>9</v>
      </c>
      <c r="E4720">
        <v>4.9671709226821719</v>
      </c>
      <c r="F4720">
        <v>3.5397992310997837</v>
      </c>
      <c r="G4720">
        <v>5.9824238024558332</v>
      </c>
      <c r="H4720">
        <v>1</v>
      </c>
      <c r="I4720">
        <v>0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50</v>
      </c>
      <c r="P4720">
        <v>1</v>
      </c>
      <c r="Q4720">
        <v>4.9671709226821719</v>
      </c>
      <c r="R4720">
        <v>3.5397992310997837</v>
      </c>
    </row>
    <row r="4721" spans="1:18" x14ac:dyDescent="0.2">
      <c r="A4721">
        <v>31</v>
      </c>
      <c r="B4721">
        <v>2</v>
      </c>
      <c r="C4721" t="s">
        <v>8</v>
      </c>
      <c r="D4721" t="s">
        <v>17</v>
      </c>
      <c r="E4721">
        <v>5.2852827842775767</v>
      </c>
      <c r="F4721">
        <v>4.3935845835076108</v>
      </c>
      <c r="G4721">
        <v>4.7577195844483757</v>
      </c>
      <c r="H4721">
        <v>0</v>
      </c>
      <c r="I4721">
        <v>1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31</v>
      </c>
      <c r="P4721">
        <v>2</v>
      </c>
      <c r="Q4721">
        <v>5.2852827842775767</v>
      </c>
      <c r="R4721">
        <v>4.3935845835076108</v>
      </c>
    </row>
    <row r="4722" spans="1:18" x14ac:dyDescent="0.2">
      <c r="A4722">
        <v>48</v>
      </c>
      <c r="B4722">
        <v>2</v>
      </c>
      <c r="C4722" t="s">
        <v>13</v>
      </c>
      <c r="D4722" t="s">
        <v>12</v>
      </c>
      <c r="E4722">
        <v>5.2186245976387884</v>
      </c>
      <c r="F4722">
        <v>4.8900483311071383</v>
      </c>
      <c r="G4722">
        <v>5.4655252855319434</v>
      </c>
      <c r="H4722">
        <v>0</v>
      </c>
      <c r="I4722">
        <v>0</v>
      </c>
      <c r="J4722">
        <v>1</v>
      </c>
      <c r="K4722">
        <v>0</v>
      </c>
      <c r="L4722">
        <v>1</v>
      </c>
      <c r="M4722">
        <v>0</v>
      </c>
      <c r="N4722">
        <v>0</v>
      </c>
      <c r="O4722">
        <v>48</v>
      </c>
      <c r="P4722">
        <v>2</v>
      </c>
      <c r="Q4722">
        <v>5.2186245976387884</v>
      </c>
      <c r="R4722">
        <v>4.8900483311071383</v>
      </c>
    </row>
    <row r="4723" spans="1:18" x14ac:dyDescent="0.2">
      <c r="A4723">
        <v>26</v>
      </c>
      <c r="B4723">
        <v>2</v>
      </c>
      <c r="C4723" t="s">
        <v>16</v>
      </c>
      <c r="D4723" t="s">
        <v>15</v>
      </c>
      <c r="E4723">
        <v>4.8172932340188357</v>
      </c>
      <c r="F4723">
        <v>4.8370752429708741</v>
      </c>
      <c r="G4723">
        <v>5.5004007001305979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26</v>
      </c>
      <c r="P4723">
        <v>2</v>
      </c>
      <c r="Q4723">
        <v>4.8172932340188357</v>
      </c>
      <c r="R4723">
        <v>4.8370752429708741</v>
      </c>
    </row>
    <row r="4724" spans="1:18" x14ac:dyDescent="0.2">
      <c r="A4724">
        <v>25</v>
      </c>
      <c r="B4724">
        <v>1</v>
      </c>
      <c r="C4724" t="s">
        <v>8</v>
      </c>
      <c r="D4724" t="s">
        <v>17</v>
      </c>
      <c r="E4724">
        <v>5.261082679937811</v>
      </c>
      <c r="F4724">
        <v>6.0311899405810321</v>
      </c>
      <c r="G4724">
        <v>5.8708493797500054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0</v>
      </c>
      <c r="N4724">
        <v>1</v>
      </c>
      <c r="O4724">
        <v>25</v>
      </c>
      <c r="P4724">
        <v>1</v>
      </c>
      <c r="Q4724">
        <v>5.261082679937811</v>
      </c>
      <c r="R4724">
        <v>6.0311899405810321</v>
      </c>
    </row>
    <row r="4725" spans="1:18" x14ac:dyDescent="0.2">
      <c r="A4725">
        <v>20</v>
      </c>
      <c r="B4725">
        <v>1</v>
      </c>
      <c r="C4725" t="s">
        <v>8</v>
      </c>
      <c r="D4725" t="s">
        <v>14</v>
      </c>
      <c r="E4725">
        <v>4.5109693905892643</v>
      </c>
      <c r="F4725">
        <v>3.2378938307039626</v>
      </c>
      <c r="G4725">
        <v>5.0533115683766923</v>
      </c>
      <c r="H4725">
        <v>0</v>
      </c>
      <c r="I4725">
        <v>1</v>
      </c>
      <c r="J4725">
        <v>0</v>
      </c>
      <c r="K4725">
        <v>0</v>
      </c>
      <c r="L4725">
        <v>0</v>
      </c>
      <c r="M4725">
        <v>1</v>
      </c>
      <c r="N4725">
        <v>0</v>
      </c>
      <c r="O4725">
        <v>20</v>
      </c>
      <c r="P4725">
        <v>1</v>
      </c>
      <c r="Q4725">
        <v>4.5109693905892643</v>
      </c>
      <c r="R4725">
        <v>3.2378938307039626</v>
      </c>
    </row>
    <row r="4726" spans="1:18" x14ac:dyDescent="0.2">
      <c r="A4726">
        <v>65</v>
      </c>
      <c r="B4726">
        <v>2</v>
      </c>
      <c r="C4726" t="s">
        <v>16</v>
      </c>
      <c r="D4726" t="s">
        <v>17</v>
      </c>
      <c r="E4726">
        <v>5.1256886817249816</v>
      </c>
      <c r="F4726">
        <v>3.655839600035736</v>
      </c>
      <c r="G4726">
        <v>4.8643756204473227</v>
      </c>
      <c r="H4726">
        <v>1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1</v>
      </c>
      <c r="O4726">
        <v>65</v>
      </c>
      <c r="P4726">
        <v>2</v>
      </c>
      <c r="Q4726">
        <v>5.1256886817249816</v>
      </c>
      <c r="R4726">
        <v>3.655839600035736</v>
      </c>
    </row>
    <row r="4727" spans="1:18" x14ac:dyDescent="0.2">
      <c r="A4727">
        <v>45</v>
      </c>
      <c r="B4727">
        <v>2</v>
      </c>
      <c r="C4727" t="s">
        <v>16</v>
      </c>
      <c r="D4727" t="s">
        <v>17</v>
      </c>
      <c r="E4727">
        <v>4.3302068859440848</v>
      </c>
      <c r="F4727">
        <v>3.1904763503465028</v>
      </c>
      <c r="G4727">
        <v>5.6331453950567605</v>
      </c>
      <c r="H4727">
        <v>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1</v>
      </c>
      <c r="O4727">
        <v>45</v>
      </c>
      <c r="P4727">
        <v>2</v>
      </c>
      <c r="Q4727">
        <v>4.3302068859440848</v>
      </c>
      <c r="R4727">
        <v>3.1904763503465028</v>
      </c>
    </row>
    <row r="4728" spans="1:18" x14ac:dyDescent="0.2">
      <c r="A4728">
        <v>41</v>
      </c>
      <c r="B4728">
        <v>2</v>
      </c>
      <c r="C4728" t="s">
        <v>11</v>
      </c>
      <c r="D4728" t="s">
        <v>17</v>
      </c>
      <c r="E4728">
        <v>4.6062695814313921</v>
      </c>
      <c r="F4728">
        <v>3.8722421354163012</v>
      </c>
      <c r="G4728">
        <v>3.9523968995664194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1</v>
      </c>
      <c r="O4728">
        <v>41</v>
      </c>
      <c r="P4728">
        <v>2</v>
      </c>
      <c r="Q4728">
        <v>4.6062695814313921</v>
      </c>
      <c r="R4728">
        <v>3.8722421354163012</v>
      </c>
    </row>
    <row r="4729" spans="1:18" x14ac:dyDescent="0.2">
      <c r="A4729">
        <v>42</v>
      </c>
      <c r="B4729">
        <v>2</v>
      </c>
      <c r="C4729" t="s">
        <v>11</v>
      </c>
      <c r="D4729" t="s">
        <v>15</v>
      </c>
      <c r="E4729">
        <v>5.1266983328872175</v>
      </c>
      <c r="F4729">
        <v>4.4726668361749979</v>
      </c>
      <c r="G4729">
        <v>5.5187773202330446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42</v>
      </c>
      <c r="P4729">
        <v>2</v>
      </c>
      <c r="Q4729">
        <v>5.1266983328872175</v>
      </c>
      <c r="R4729">
        <v>4.4726668361749979</v>
      </c>
    </row>
    <row r="4730" spans="1:18" x14ac:dyDescent="0.2">
      <c r="A4730">
        <v>69</v>
      </c>
      <c r="B4730">
        <v>2</v>
      </c>
      <c r="C4730" t="s">
        <v>13</v>
      </c>
      <c r="D4730" t="s">
        <v>9</v>
      </c>
      <c r="E4730">
        <v>3.8413859258287055</v>
      </c>
      <c r="F4730">
        <v>3.9723652344343079</v>
      </c>
      <c r="G4730">
        <v>4.4619924163117632</v>
      </c>
      <c r="H4730">
        <v>0</v>
      </c>
      <c r="I4730">
        <v>0</v>
      </c>
      <c r="J4730">
        <v>1</v>
      </c>
      <c r="K4730">
        <v>1</v>
      </c>
      <c r="L4730">
        <v>0</v>
      </c>
      <c r="M4730">
        <v>0</v>
      </c>
      <c r="N4730">
        <v>0</v>
      </c>
      <c r="O4730">
        <v>69</v>
      </c>
      <c r="P4730">
        <v>2</v>
      </c>
      <c r="Q4730">
        <v>3.8413859258287055</v>
      </c>
      <c r="R4730">
        <v>3.9723652344343079</v>
      </c>
    </row>
    <row r="4731" spans="1:18" x14ac:dyDescent="0.2">
      <c r="A4731">
        <v>48</v>
      </c>
      <c r="B4731">
        <v>2</v>
      </c>
      <c r="C4731" t="s">
        <v>13</v>
      </c>
      <c r="D4731" t="s">
        <v>15</v>
      </c>
      <c r="E4731">
        <v>4.1470951276076295</v>
      </c>
      <c r="F4731">
        <v>3.3703944725071104</v>
      </c>
      <c r="G4731">
        <v>4.5789288747828643</v>
      </c>
      <c r="H4731">
        <v>0</v>
      </c>
      <c r="I4731">
        <v>0</v>
      </c>
      <c r="J4731">
        <v>1</v>
      </c>
      <c r="K4731">
        <v>0</v>
      </c>
      <c r="L4731">
        <v>0</v>
      </c>
      <c r="M4731">
        <v>0</v>
      </c>
      <c r="N4731">
        <v>0</v>
      </c>
      <c r="O4731">
        <v>48</v>
      </c>
      <c r="P4731">
        <v>2</v>
      </c>
      <c r="Q4731">
        <v>4.1470951276076295</v>
      </c>
      <c r="R4731">
        <v>3.3703944725071104</v>
      </c>
    </row>
    <row r="4732" spans="1:18" x14ac:dyDescent="0.2">
      <c r="A4732">
        <v>46</v>
      </c>
      <c r="B4732">
        <v>1</v>
      </c>
      <c r="C4732" t="s">
        <v>11</v>
      </c>
      <c r="D4732" t="s">
        <v>15</v>
      </c>
      <c r="E4732">
        <v>4.9121400473471564</v>
      </c>
      <c r="F4732">
        <v>4.828713657323628</v>
      </c>
      <c r="G4732">
        <v>4.9891392337513691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46</v>
      </c>
      <c r="P4732">
        <v>1</v>
      </c>
      <c r="Q4732">
        <v>4.9121400473471564</v>
      </c>
      <c r="R4732">
        <v>4.828713657323628</v>
      </c>
    </row>
    <row r="4733" spans="1:18" x14ac:dyDescent="0.2">
      <c r="A4733">
        <v>22</v>
      </c>
      <c r="B4733">
        <v>1</v>
      </c>
      <c r="C4733" t="s">
        <v>8</v>
      </c>
      <c r="D4733" t="s">
        <v>14</v>
      </c>
      <c r="E4733">
        <v>5.002603122398992</v>
      </c>
      <c r="F4733">
        <v>5.184924679192946</v>
      </c>
      <c r="G4733">
        <v>5.5903897873011106</v>
      </c>
      <c r="H4733">
        <v>0</v>
      </c>
      <c r="I4733">
        <v>1</v>
      </c>
      <c r="J4733">
        <v>0</v>
      </c>
      <c r="K4733">
        <v>0</v>
      </c>
      <c r="L4733">
        <v>0</v>
      </c>
      <c r="M4733">
        <v>1</v>
      </c>
      <c r="N4733">
        <v>0</v>
      </c>
      <c r="O4733">
        <v>22</v>
      </c>
      <c r="P4733">
        <v>1</v>
      </c>
      <c r="Q4733">
        <v>5.002603122398992</v>
      </c>
      <c r="R4733">
        <v>5.184924679192946</v>
      </c>
    </row>
    <row r="4734" spans="1:18" x14ac:dyDescent="0.2">
      <c r="A4734">
        <v>54</v>
      </c>
      <c r="B4734">
        <v>2</v>
      </c>
      <c r="C4734" t="s">
        <v>11</v>
      </c>
      <c r="D4734" t="s">
        <v>17</v>
      </c>
      <c r="E4734">
        <v>5.1584804213602373</v>
      </c>
      <c r="F4734">
        <v>1.9387416595767009</v>
      </c>
      <c r="G4734">
        <v>5.831442497808794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</v>
      </c>
      <c r="O4734">
        <v>54</v>
      </c>
      <c r="P4734">
        <v>2</v>
      </c>
      <c r="Q4734">
        <v>5.1584804213602373</v>
      </c>
      <c r="R4734">
        <v>1.9387416595767009</v>
      </c>
    </row>
    <row r="4735" spans="1:18" x14ac:dyDescent="0.2">
      <c r="A4735">
        <v>57</v>
      </c>
      <c r="B4735">
        <v>2</v>
      </c>
      <c r="C4735" t="s">
        <v>13</v>
      </c>
      <c r="D4735" t="s">
        <v>12</v>
      </c>
      <c r="E4735">
        <v>3.1742967814702334</v>
      </c>
      <c r="F4735">
        <v>2.4397349311412793</v>
      </c>
      <c r="G4735">
        <v>4.0986685337021553</v>
      </c>
      <c r="H4735">
        <v>0</v>
      </c>
      <c r="I4735">
        <v>0</v>
      </c>
      <c r="J4735">
        <v>1</v>
      </c>
      <c r="K4735">
        <v>0</v>
      </c>
      <c r="L4735">
        <v>1</v>
      </c>
      <c r="M4735">
        <v>0</v>
      </c>
      <c r="N4735">
        <v>0</v>
      </c>
      <c r="O4735">
        <v>57</v>
      </c>
      <c r="P4735">
        <v>2</v>
      </c>
      <c r="Q4735">
        <v>3.1742967814702334</v>
      </c>
      <c r="R4735">
        <v>2.4397349311412793</v>
      </c>
    </row>
    <row r="4736" spans="1:18" x14ac:dyDescent="0.2">
      <c r="A4736">
        <v>46</v>
      </c>
      <c r="B4736">
        <v>1</v>
      </c>
      <c r="C4736" t="s">
        <v>11</v>
      </c>
      <c r="D4736" t="s">
        <v>14</v>
      </c>
      <c r="E4736">
        <v>5.0386394905058527</v>
      </c>
      <c r="F4736">
        <v>5.245602008876042</v>
      </c>
      <c r="G4736">
        <v>5.6096549285981627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1</v>
      </c>
      <c r="N4736">
        <v>0</v>
      </c>
      <c r="O4736">
        <v>46</v>
      </c>
      <c r="P4736">
        <v>1</v>
      </c>
      <c r="Q4736">
        <v>5.0386394905058527</v>
      </c>
      <c r="R4736">
        <v>5.245602008876042</v>
      </c>
    </row>
    <row r="4737" spans="1:18" x14ac:dyDescent="0.2">
      <c r="A4737">
        <v>58</v>
      </c>
      <c r="B4737">
        <v>1</v>
      </c>
      <c r="C4737" t="s">
        <v>16</v>
      </c>
      <c r="D4737" t="s">
        <v>12</v>
      </c>
      <c r="E4737">
        <v>3.4094961844768505</v>
      </c>
      <c r="F4737">
        <v>0.59332684527773438</v>
      </c>
      <c r="G4737">
        <v>3.3477966049350401</v>
      </c>
      <c r="H4737">
        <v>1</v>
      </c>
      <c r="I4737">
        <v>0</v>
      </c>
      <c r="J4737">
        <v>0</v>
      </c>
      <c r="K4737">
        <v>0</v>
      </c>
      <c r="L4737">
        <v>1</v>
      </c>
      <c r="M4737">
        <v>0</v>
      </c>
      <c r="N4737">
        <v>0</v>
      </c>
      <c r="O4737">
        <v>58</v>
      </c>
      <c r="P4737">
        <v>1</v>
      </c>
      <c r="Q4737">
        <v>3.4094961844768505</v>
      </c>
      <c r="R4737">
        <v>0.59332684527773438</v>
      </c>
    </row>
    <row r="4738" spans="1:18" x14ac:dyDescent="0.2">
      <c r="A4738">
        <v>68</v>
      </c>
      <c r="B4738">
        <v>2</v>
      </c>
      <c r="C4738" t="s">
        <v>8</v>
      </c>
      <c r="D4738" t="s">
        <v>12</v>
      </c>
      <c r="E4738">
        <v>2.341805806147327</v>
      </c>
      <c r="F4738">
        <v>2.3804716316511167</v>
      </c>
      <c r="G4738">
        <v>2.3015845926604621</v>
      </c>
      <c r="H4738">
        <v>0</v>
      </c>
      <c r="I4738">
        <v>1</v>
      </c>
      <c r="J4738">
        <v>0</v>
      </c>
      <c r="K4738">
        <v>0</v>
      </c>
      <c r="L4738">
        <v>1</v>
      </c>
      <c r="M4738">
        <v>0</v>
      </c>
      <c r="N4738">
        <v>0</v>
      </c>
      <c r="O4738">
        <v>68</v>
      </c>
      <c r="P4738">
        <v>2</v>
      </c>
      <c r="Q4738">
        <v>2.341805806147327</v>
      </c>
      <c r="R4738">
        <v>2.3804716316511167</v>
      </c>
    </row>
    <row r="4739" spans="1:18" x14ac:dyDescent="0.2">
      <c r="A4739">
        <v>45</v>
      </c>
      <c r="B4739">
        <v>2</v>
      </c>
      <c r="C4739" t="s">
        <v>8</v>
      </c>
      <c r="D4739" t="s">
        <v>17</v>
      </c>
      <c r="E4739">
        <v>4.6405373298253823</v>
      </c>
      <c r="F4739">
        <v>3.5010427166318716</v>
      </c>
      <c r="G4739">
        <v>5.9434553279216216</v>
      </c>
      <c r="H4739">
        <v>0</v>
      </c>
      <c r="I4739">
        <v>1</v>
      </c>
      <c r="J4739">
        <v>0</v>
      </c>
      <c r="K4739">
        <v>0</v>
      </c>
      <c r="L4739">
        <v>0</v>
      </c>
      <c r="M4739">
        <v>0</v>
      </c>
      <c r="N4739">
        <v>1</v>
      </c>
      <c r="O4739">
        <v>45</v>
      </c>
      <c r="P4739">
        <v>2</v>
      </c>
      <c r="Q4739">
        <v>4.6405373298253823</v>
      </c>
      <c r="R4739">
        <v>3.5010427166318716</v>
      </c>
    </row>
    <row r="4740" spans="1:18" x14ac:dyDescent="0.2">
      <c r="A4740">
        <v>60</v>
      </c>
      <c r="B4740">
        <v>2</v>
      </c>
      <c r="C4740" t="s">
        <v>16</v>
      </c>
      <c r="D4740" t="s">
        <v>14</v>
      </c>
      <c r="E4740">
        <v>4.1926804629429624</v>
      </c>
      <c r="F4740">
        <v>3.0530573401732606</v>
      </c>
      <c r="G4740">
        <v>5.4956096342718128</v>
      </c>
      <c r="H4740">
        <v>1</v>
      </c>
      <c r="I4740">
        <v>0</v>
      </c>
      <c r="J4740">
        <v>0</v>
      </c>
      <c r="K4740">
        <v>0</v>
      </c>
      <c r="L4740">
        <v>0</v>
      </c>
      <c r="M4740">
        <v>1</v>
      </c>
      <c r="N4740">
        <v>0</v>
      </c>
      <c r="O4740">
        <v>60</v>
      </c>
      <c r="P4740">
        <v>2</v>
      </c>
      <c r="Q4740">
        <v>4.1926804629429624</v>
      </c>
      <c r="R4740">
        <v>3.0530573401732606</v>
      </c>
    </row>
    <row r="4741" spans="1:18" x14ac:dyDescent="0.2">
      <c r="A4741">
        <v>68</v>
      </c>
      <c r="B4741">
        <v>2</v>
      </c>
      <c r="C4741" t="s">
        <v>8</v>
      </c>
      <c r="D4741" t="s">
        <v>17</v>
      </c>
      <c r="E4741">
        <v>4.9377778217928645</v>
      </c>
      <c r="F4741">
        <v>3.7665346986795405</v>
      </c>
      <c r="G4741">
        <v>4.5667411593683092</v>
      </c>
      <c r="H4741">
        <v>0</v>
      </c>
      <c r="I4741">
        <v>1</v>
      </c>
      <c r="J4741">
        <v>0</v>
      </c>
      <c r="K4741">
        <v>0</v>
      </c>
      <c r="L4741">
        <v>0</v>
      </c>
      <c r="M4741">
        <v>0</v>
      </c>
      <c r="N4741">
        <v>1</v>
      </c>
      <c r="O4741">
        <v>68</v>
      </c>
      <c r="P4741">
        <v>2</v>
      </c>
      <c r="Q4741">
        <v>4.9377778217928645</v>
      </c>
      <c r="R4741">
        <v>3.7665346986795405</v>
      </c>
    </row>
    <row r="4742" spans="1:18" x14ac:dyDescent="0.2">
      <c r="A4742">
        <v>43</v>
      </c>
      <c r="B4742">
        <v>2</v>
      </c>
      <c r="C4742" t="s">
        <v>11</v>
      </c>
      <c r="D4742" t="s">
        <v>9</v>
      </c>
      <c r="E4742">
        <v>3.1755507001298273</v>
      </c>
      <c r="F4742">
        <v>3.1755507001298273</v>
      </c>
      <c r="G4742">
        <v>4.2741629887979364</v>
      </c>
      <c r="H4742">
        <v>0</v>
      </c>
      <c r="I4742">
        <v>0</v>
      </c>
      <c r="J4742">
        <v>0</v>
      </c>
      <c r="K4742">
        <v>1</v>
      </c>
      <c r="L4742">
        <v>0</v>
      </c>
      <c r="M4742">
        <v>0</v>
      </c>
      <c r="N4742">
        <v>0</v>
      </c>
      <c r="O4742">
        <v>43</v>
      </c>
      <c r="P4742">
        <v>2</v>
      </c>
      <c r="Q4742">
        <v>3.1755507001298273</v>
      </c>
      <c r="R4742">
        <v>3.1755507001298273</v>
      </c>
    </row>
    <row r="4743" spans="1:18" x14ac:dyDescent="0.2">
      <c r="A4743">
        <v>20</v>
      </c>
      <c r="B4743">
        <v>1</v>
      </c>
      <c r="C4743" t="s">
        <v>11</v>
      </c>
      <c r="D4743" t="s">
        <v>17</v>
      </c>
      <c r="E4743">
        <v>4.5051288318078653</v>
      </c>
      <c r="F4743">
        <v>3.9941558349666684</v>
      </c>
      <c r="G4743">
        <v>3.5890591188317256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1</v>
      </c>
      <c r="O4743">
        <v>20</v>
      </c>
      <c r="P4743">
        <v>1</v>
      </c>
      <c r="Q4743">
        <v>4.5051288318078653</v>
      </c>
      <c r="R4743">
        <v>3.9941558349666684</v>
      </c>
    </row>
    <row r="4744" spans="1:18" x14ac:dyDescent="0.2">
      <c r="A4744">
        <v>43</v>
      </c>
      <c r="B4744">
        <v>1</v>
      </c>
      <c r="C4744" t="s">
        <v>16</v>
      </c>
      <c r="D4744" t="s">
        <v>12</v>
      </c>
      <c r="E4744">
        <v>4.8656865903671029</v>
      </c>
      <c r="F4744">
        <v>5.0726706850157086</v>
      </c>
      <c r="G4744">
        <v>5.4366870358128088</v>
      </c>
      <c r="H4744">
        <v>1</v>
      </c>
      <c r="I4744">
        <v>0</v>
      </c>
      <c r="J4744">
        <v>0</v>
      </c>
      <c r="K4744">
        <v>0</v>
      </c>
      <c r="L4744">
        <v>1</v>
      </c>
      <c r="M4744">
        <v>0</v>
      </c>
      <c r="N4744">
        <v>0</v>
      </c>
      <c r="O4744">
        <v>43</v>
      </c>
      <c r="P4744">
        <v>1</v>
      </c>
      <c r="Q4744">
        <v>4.8656865903671029</v>
      </c>
      <c r="R4744">
        <v>5.0726706850157086</v>
      </c>
    </row>
    <row r="4745" spans="1:18" x14ac:dyDescent="0.2">
      <c r="A4745">
        <v>37</v>
      </c>
      <c r="B4745">
        <v>2</v>
      </c>
      <c r="C4745" t="s">
        <v>16</v>
      </c>
      <c r="D4745" t="s">
        <v>17</v>
      </c>
      <c r="E4745">
        <v>5.1540427573909851</v>
      </c>
      <c r="F4745">
        <v>4.5000318678647862</v>
      </c>
      <c r="G4745">
        <v>4.4201650315649346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</v>
      </c>
      <c r="O4745">
        <v>37</v>
      </c>
      <c r="P4745">
        <v>2</v>
      </c>
      <c r="Q4745">
        <v>5.1540427573909851</v>
      </c>
      <c r="R4745">
        <v>4.5000318678647862</v>
      </c>
    </row>
    <row r="4746" spans="1:18" x14ac:dyDescent="0.2">
      <c r="A4746">
        <v>27</v>
      </c>
      <c r="B4746">
        <v>1</v>
      </c>
      <c r="C4746" t="s">
        <v>11</v>
      </c>
      <c r="D4746" t="s">
        <v>17</v>
      </c>
      <c r="E4746">
        <v>5.2597324512324679</v>
      </c>
      <c r="F4746">
        <v>5.9920893518768237</v>
      </c>
      <c r="G4746">
        <v>5.9120695462937292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1</v>
      </c>
      <c r="O4746">
        <v>27</v>
      </c>
      <c r="P4746">
        <v>1</v>
      </c>
      <c r="Q4746">
        <v>5.2597324512324679</v>
      </c>
      <c r="R4746">
        <v>5.9920893518768237</v>
      </c>
    </row>
    <row r="4747" spans="1:18" x14ac:dyDescent="0.2">
      <c r="A4747">
        <v>35</v>
      </c>
      <c r="B4747">
        <v>2</v>
      </c>
      <c r="C4747" t="s">
        <v>11</v>
      </c>
      <c r="D4747" t="s">
        <v>9</v>
      </c>
      <c r="E4747">
        <v>5.2267676577079607</v>
      </c>
      <c r="F4747">
        <v>4.3103963597225539</v>
      </c>
      <c r="G4747">
        <v>6.507710454559505</v>
      </c>
      <c r="H4747">
        <v>0</v>
      </c>
      <c r="I4747">
        <v>0</v>
      </c>
      <c r="J4747">
        <v>0</v>
      </c>
      <c r="K4747">
        <v>1</v>
      </c>
      <c r="L4747">
        <v>0</v>
      </c>
      <c r="M4747">
        <v>0</v>
      </c>
      <c r="N4747">
        <v>0</v>
      </c>
      <c r="O4747">
        <v>35</v>
      </c>
      <c r="P4747">
        <v>2</v>
      </c>
      <c r="Q4747">
        <v>5.2267676577079607</v>
      </c>
      <c r="R4747">
        <v>4.3103963597225539</v>
      </c>
    </row>
    <row r="4748" spans="1:18" x14ac:dyDescent="0.2">
      <c r="A4748">
        <v>61</v>
      </c>
      <c r="B4748">
        <v>2</v>
      </c>
      <c r="C4748" t="s">
        <v>16</v>
      </c>
      <c r="D4748" t="s">
        <v>17</v>
      </c>
      <c r="E4748">
        <v>3.0111133755922932</v>
      </c>
      <c r="F4748">
        <v>2.6253929674212007</v>
      </c>
      <c r="G4748">
        <v>3.2887749522478678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1</v>
      </c>
      <c r="O4748">
        <v>61</v>
      </c>
      <c r="P4748">
        <v>2</v>
      </c>
      <c r="Q4748">
        <v>3.0111133755922932</v>
      </c>
      <c r="R4748">
        <v>2.6253929674212007</v>
      </c>
    </row>
    <row r="4749" spans="1:18" x14ac:dyDescent="0.2">
      <c r="A4749">
        <v>34</v>
      </c>
      <c r="B4749">
        <v>2</v>
      </c>
      <c r="C4749" t="s">
        <v>13</v>
      </c>
      <c r="D4749" t="s">
        <v>12</v>
      </c>
      <c r="E4749">
        <v>3.0905878045666699</v>
      </c>
      <c r="F4749">
        <v>2.3561258599220753</v>
      </c>
      <c r="G4749">
        <v>3.5094537004320072</v>
      </c>
      <c r="H4749">
        <v>0</v>
      </c>
      <c r="I4749">
        <v>0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34</v>
      </c>
      <c r="P4749">
        <v>2</v>
      </c>
      <c r="Q4749">
        <v>3.0905878045666699</v>
      </c>
      <c r="R4749">
        <v>2.3561258599220753</v>
      </c>
    </row>
    <row r="4750" spans="1:18" x14ac:dyDescent="0.2">
      <c r="A4750">
        <v>43</v>
      </c>
      <c r="B4750">
        <v>2</v>
      </c>
      <c r="C4750" t="s">
        <v>16</v>
      </c>
      <c r="D4750" t="s">
        <v>12</v>
      </c>
      <c r="E4750">
        <v>5.0866081928594902</v>
      </c>
      <c r="F4750">
        <v>3.120159851929043</v>
      </c>
      <c r="G4750">
        <v>5.7072099275564598</v>
      </c>
      <c r="H4750">
        <v>1</v>
      </c>
      <c r="I4750">
        <v>0</v>
      </c>
      <c r="J4750">
        <v>0</v>
      </c>
      <c r="K4750">
        <v>0</v>
      </c>
      <c r="L4750">
        <v>1</v>
      </c>
      <c r="M4750">
        <v>0</v>
      </c>
      <c r="N4750">
        <v>0</v>
      </c>
      <c r="O4750">
        <v>43</v>
      </c>
      <c r="P4750">
        <v>2</v>
      </c>
      <c r="Q4750">
        <v>5.0866081928594902</v>
      </c>
      <c r="R4750">
        <v>3.120159851929043</v>
      </c>
    </row>
    <row r="4751" spans="1:18" x14ac:dyDescent="0.2">
      <c r="A4751">
        <v>36</v>
      </c>
      <c r="B4751">
        <v>2</v>
      </c>
      <c r="C4751" t="s">
        <v>11</v>
      </c>
      <c r="D4751" t="s">
        <v>12</v>
      </c>
      <c r="E4751">
        <v>3.4735180432417816</v>
      </c>
      <c r="F4751">
        <v>3.5686872687855304</v>
      </c>
      <c r="G4751">
        <v>3.3683297780365384</v>
      </c>
      <c r="H4751">
        <v>0</v>
      </c>
      <c r="I4751">
        <v>0</v>
      </c>
      <c r="J4751">
        <v>0</v>
      </c>
      <c r="K4751">
        <v>0</v>
      </c>
      <c r="L4751">
        <v>1</v>
      </c>
      <c r="M4751">
        <v>0</v>
      </c>
      <c r="N4751">
        <v>0</v>
      </c>
      <c r="O4751">
        <v>36</v>
      </c>
      <c r="P4751">
        <v>2</v>
      </c>
      <c r="Q4751">
        <v>3.4735180432417816</v>
      </c>
      <c r="R4751">
        <v>3.5686872687855304</v>
      </c>
    </row>
    <row r="4752" spans="1:18" x14ac:dyDescent="0.2">
      <c r="A4752">
        <v>24</v>
      </c>
      <c r="B4752">
        <v>2</v>
      </c>
      <c r="C4752" t="s">
        <v>11</v>
      </c>
      <c r="D4752" t="s">
        <v>15</v>
      </c>
      <c r="E4752">
        <v>4.7332115358689757</v>
      </c>
      <c r="F4752">
        <v>4.6713323882417601</v>
      </c>
      <c r="G4752">
        <v>4.7914837640515833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24</v>
      </c>
      <c r="P4752">
        <v>2</v>
      </c>
      <c r="Q4752">
        <v>4.7332115358689757</v>
      </c>
      <c r="R4752">
        <v>4.6713323882417601</v>
      </c>
    </row>
    <row r="4753" spans="1:18" x14ac:dyDescent="0.2">
      <c r="A4753">
        <v>31</v>
      </c>
      <c r="B4753">
        <v>1</v>
      </c>
      <c r="C4753" t="s">
        <v>8</v>
      </c>
      <c r="D4753" t="s">
        <v>15</v>
      </c>
      <c r="E4753">
        <v>5.0629114386616267</v>
      </c>
      <c r="F4753">
        <v>4.0129537240065867</v>
      </c>
      <c r="G4753">
        <v>4.6322015250391217</v>
      </c>
      <c r="H4753">
        <v>0</v>
      </c>
      <c r="I4753">
        <v>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31</v>
      </c>
      <c r="P4753">
        <v>1</v>
      </c>
      <c r="Q4753">
        <v>5.0629114386616267</v>
      </c>
      <c r="R4753">
        <v>4.0129537240065867</v>
      </c>
    </row>
    <row r="4754" spans="1:18" x14ac:dyDescent="0.2">
      <c r="A4754">
        <v>18</v>
      </c>
      <c r="B4754">
        <v>1</v>
      </c>
      <c r="C4754" t="s">
        <v>8</v>
      </c>
      <c r="D4754" t="s">
        <v>12</v>
      </c>
      <c r="E4754">
        <v>4.3044704164550067</v>
      </c>
      <c r="F4754">
        <v>2.4069451083182885</v>
      </c>
      <c r="G4754">
        <v>4.1420229975388425</v>
      </c>
      <c r="H4754">
        <v>0</v>
      </c>
      <c r="I4754">
        <v>1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18</v>
      </c>
      <c r="P4754">
        <v>1</v>
      </c>
      <c r="Q4754">
        <v>4.3044704164550067</v>
      </c>
      <c r="R4754">
        <v>2.4069451083182885</v>
      </c>
    </row>
    <row r="4755" spans="1:18" x14ac:dyDescent="0.2">
      <c r="A4755">
        <v>50</v>
      </c>
      <c r="B4755">
        <v>2</v>
      </c>
      <c r="C4755" t="s">
        <v>16</v>
      </c>
      <c r="D4755" t="s">
        <v>15</v>
      </c>
      <c r="E4755">
        <v>3.7839623353606284</v>
      </c>
      <c r="F4755">
        <v>4.4569021693189885</v>
      </c>
      <c r="G4755">
        <v>4.4969166005478369</v>
      </c>
      <c r="H4755">
        <v>1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50</v>
      </c>
      <c r="P4755">
        <v>2</v>
      </c>
      <c r="Q4755">
        <v>3.7839623353606284</v>
      </c>
      <c r="R4755">
        <v>4.4569021693189885</v>
      </c>
    </row>
    <row r="4756" spans="1:18" x14ac:dyDescent="0.2">
      <c r="A4756">
        <v>61</v>
      </c>
      <c r="B4756">
        <v>2</v>
      </c>
      <c r="C4756" t="s">
        <v>13</v>
      </c>
      <c r="D4756" t="s">
        <v>17</v>
      </c>
      <c r="E4756">
        <v>4.1417051335819384</v>
      </c>
      <c r="F4756">
        <v>4.3567088266895917</v>
      </c>
      <c r="G4756">
        <v>5.1569841904313929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0</v>
      </c>
      <c r="N4756">
        <v>1</v>
      </c>
      <c r="O4756">
        <v>61</v>
      </c>
      <c r="P4756">
        <v>2</v>
      </c>
      <c r="Q4756">
        <v>4.1417051335819384</v>
      </c>
      <c r="R4756">
        <v>4.3567088266895917</v>
      </c>
    </row>
    <row r="4757" spans="1:18" x14ac:dyDescent="0.2">
      <c r="A4757">
        <v>67</v>
      </c>
      <c r="B4757">
        <v>2</v>
      </c>
      <c r="C4757" t="s">
        <v>11</v>
      </c>
      <c r="D4757" t="s">
        <v>9</v>
      </c>
      <c r="E4757">
        <v>4.8865826454262766</v>
      </c>
      <c r="F4757">
        <v>4.4402955427978572</v>
      </c>
      <c r="G4757">
        <v>6.0985236194013899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67</v>
      </c>
      <c r="P4757">
        <v>2</v>
      </c>
      <c r="Q4757">
        <v>4.8865826454262766</v>
      </c>
      <c r="R4757">
        <v>4.4402955427978572</v>
      </c>
    </row>
    <row r="4758" spans="1:18" x14ac:dyDescent="0.2">
      <c r="A4758">
        <v>55</v>
      </c>
      <c r="B4758">
        <v>1</v>
      </c>
      <c r="C4758" t="s">
        <v>16</v>
      </c>
      <c r="D4758" t="s">
        <v>15</v>
      </c>
      <c r="E4758">
        <v>4.7374257651085623</v>
      </c>
      <c r="F4758">
        <v>3.8697416131715401</v>
      </c>
      <c r="G4758">
        <v>4.1928315089367549</v>
      </c>
      <c r="H4758">
        <v>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55</v>
      </c>
      <c r="P4758">
        <v>1</v>
      </c>
      <c r="Q4758">
        <v>4.7374257651085623</v>
      </c>
      <c r="R4758">
        <v>3.8697416131715401</v>
      </c>
    </row>
    <row r="4759" spans="1:18" x14ac:dyDescent="0.2">
      <c r="A4759">
        <v>40</v>
      </c>
      <c r="B4759">
        <v>1</v>
      </c>
      <c r="C4759" t="s">
        <v>13</v>
      </c>
      <c r="D4759" t="s">
        <v>12</v>
      </c>
      <c r="E4759">
        <v>5.0803479065075559</v>
      </c>
      <c r="F4759">
        <v>4.001498011855749</v>
      </c>
      <c r="G4759">
        <v>4.664853188149265</v>
      </c>
      <c r="H4759">
        <v>0</v>
      </c>
      <c r="I4759">
        <v>0</v>
      </c>
      <c r="J4759">
        <v>1</v>
      </c>
      <c r="K4759">
        <v>0</v>
      </c>
      <c r="L4759">
        <v>1</v>
      </c>
      <c r="M4759">
        <v>0</v>
      </c>
      <c r="N4759">
        <v>0</v>
      </c>
      <c r="O4759">
        <v>40</v>
      </c>
      <c r="P4759">
        <v>1</v>
      </c>
      <c r="Q4759">
        <v>5.0803479065075559</v>
      </c>
      <c r="R4759">
        <v>4.001498011855749</v>
      </c>
    </row>
    <row r="4760" spans="1:18" x14ac:dyDescent="0.2">
      <c r="A4760">
        <v>58</v>
      </c>
      <c r="B4760">
        <v>1</v>
      </c>
      <c r="C4760" t="s">
        <v>13</v>
      </c>
      <c r="D4760" t="s">
        <v>15</v>
      </c>
      <c r="E4760">
        <v>4.2938782478971769</v>
      </c>
      <c r="F4760">
        <v>2.8667618922570308</v>
      </c>
      <c r="G4760">
        <v>5.6182972052989797</v>
      </c>
      <c r="H4760">
        <v>0</v>
      </c>
      <c r="I4760">
        <v>0</v>
      </c>
      <c r="J4760">
        <v>1</v>
      </c>
      <c r="K4760">
        <v>0</v>
      </c>
      <c r="L4760">
        <v>0</v>
      </c>
      <c r="M4760">
        <v>0</v>
      </c>
      <c r="N4760">
        <v>0</v>
      </c>
      <c r="O4760">
        <v>58</v>
      </c>
      <c r="P4760">
        <v>1</v>
      </c>
      <c r="Q4760">
        <v>4.2938782478971769</v>
      </c>
      <c r="R4760">
        <v>2.8667618922570308</v>
      </c>
    </row>
    <row r="4761" spans="1:18" x14ac:dyDescent="0.2">
      <c r="A4761">
        <v>57</v>
      </c>
      <c r="B4761">
        <v>2</v>
      </c>
      <c r="C4761" t="s">
        <v>8</v>
      </c>
      <c r="D4761" t="s">
        <v>17</v>
      </c>
      <c r="E4761">
        <v>4.6076670661866785</v>
      </c>
      <c r="F4761">
        <v>3.7400477406883357</v>
      </c>
      <c r="G4761">
        <v>5.5554757964495236</v>
      </c>
      <c r="H4761">
        <v>0</v>
      </c>
      <c r="I4761">
        <v>1</v>
      </c>
      <c r="J4761">
        <v>0</v>
      </c>
      <c r="K4761">
        <v>0</v>
      </c>
      <c r="L4761">
        <v>0</v>
      </c>
      <c r="M4761">
        <v>0</v>
      </c>
      <c r="N4761">
        <v>1</v>
      </c>
      <c r="O4761">
        <v>57</v>
      </c>
      <c r="P4761">
        <v>2</v>
      </c>
      <c r="Q4761">
        <v>4.6076670661866785</v>
      </c>
      <c r="R4761">
        <v>3.7400477406883357</v>
      </c>
    </row>
    <row r="4762" spans="1:18" x14ac:dyDescent="0.2">
      <c r="A4762">
        <v>22</v>
      </c>
      <c r="B4762">
        <v>2</v>
      </c>
      <c r="C4762" t="s">
        <v>16</v>
      </c>
      <c r="D4762" t="s">
        <v>12</v>
      </c>
      <c r="E4762">
        <v>5.0364979536219829</v>
      </c>
      <c r="F4762">
        <v>5.1934567259318616</v>
      </c>
      <c r="G4762">
        <v>5.640842674882327</v>
      </c>
      <c r="H4762">
        <v>1</v>
      </c>
      <c r="I4762">
        <v>0</v>
      </c>
      <c r="J4762">
        <v>0</v>
      </c>
      <c r="K4762">
        <v>0</v>
      </c>
      <c r="L4762">
        <v>1</v>
      </c>
      <c r="M4762">
        <v>0</v>
      </c>
      <c r="N4762">
        <v>0</v>
      </c>
      <c r="O4762">
        <v>22</v>
      </c>
      <c r="P4762">
        <v>2</v>
      </c>
      <c r="Q4762">
        <v>5.0364979536219829</v>
      </c>
      <c r="R4762">
        <v>5.1934567259318616</v>
      </c>
    </row>
    <row r="4763" spans="1:18" x14ac:dyDescent="0.2">
      <c r="A4763">
        <v>20</v>
      </c>
      <c r="B4763">
        <v>1</v>
      </c>
      <c r="C4763" t="s">
        <v>13</v>
      </c>
      <c r="D4763" t="s">
        <v>15</v>
      </c>
      <c r="E4763">
        <v>4.8892959422370952</v>
      </c>
      <c r="F4763">
        <v>4.5181951719736846</v>
      </c>
      <c r="G4763">
        <v>5.7265545449983986</v>
      </c>
      <c r="H4763">
        <v>0</v>
      </c>
      <c r="I4763">
        <v>0</v>
      </c>
      <c r="J4763">
        <v>1</v>
      </c>
      <c r="K4763">
        <v>0</v>
      </c>
      <c r="L4763">
        <v>0</v>
      </c>
      <c r="M4763">
        <v>0</v>
      </c>
      <c r="N4763">
        <v>0</v>
      </c>
      <c r="O4763">
        <v>20</v>
      </c>
      <c r="P4763">
        <v>1</v>
      </c>
      <c r="Q4763">
        <v>4.8892959422370952</v>
      </c>
      <c r="R4763">
        <v>4.5181951719736846</v>
      </c>
    </row>
    <row r="4764" spans="1:18" x14ac:dyDescent="0.2">
      <c r="A4764">
        <v>27</v>
      </c>
      <c r="B4764">
        <v>1</v>
      </c>
      <c r="C4764" t="s">
        <v>11</v>
      </c>
      <c r="D4764" t="s">
        <v>12</v>
      </c>
      <c r="E4764">
        <v>4.4013389457062546</v>
      </c>
      <c r="F4764">
        <v>4.4965822455711919</v>
      </c>
      <c r="G4764">
        <v>4.2960601661226896</v>
      </c>
      <c r="H4764">
        <v>0</v>
      </c>
      <c r="I4764">
        <v>0</v>
      </c>
      <c r="J4764">
        <v>0</v>
      </c>
      <c r="K4764">
        <v>0</v>
      </c>
      <c r="L4764">
        <v>1</v>
      </c>
      <c r="M4764">
        <v>0</v>
      </c>
      <c r="N4764">
        <v>0</v>
      </c>
      <c r="O4764">
        <v>27</v>
      </c>
      <c r="P4764">
        <v>1</v>
      </c>
      <c r="Q4764">
        <v>4.4013389457062546</v>
      </c>
      <c r="R4764">
        <v>4.4965822455711919</v>
      </c>
    </row>
    <row r="4765" spans="1:18" x14ac:dyDescent="0.2">
      <c r="A4765">
        <v>30</v>
      </c>
      <c r="B4765">
        <v>1</v>
      </c>
      <c r="C4765" t="s">
        <v>8</v>
      </c>
      <c r="D4765" t="s">
        <v>12</v>
      </c>
      <c r="E4765">
        <v>4.3236027145361646</v>
      </c>
      <c r="F4765">
        <v>3.9378856649538734</v>
      </c>
      <c r="G4765">
        <v>5.5235786738332475</v>
      </c>
      <c r="H4765">
        <v>0</v>
      </c>
      <c r="I4765">
        <v>1</v>
      </c>
      <c r="J4765">
        <v>0</v>
      </c>
      <c r="K4765">
        <v>0</v>
      </c>
      <c r="L4765">
        <v>1</v>
      </c>
      <c r="M4765">
        <v>0</v>
      </c>
      <c r="N4765">
        <v>0</v>
      </c>
      <c r="O4765">
        <v>30</v>
      </c>
      <c r="P4765">
        <v>1</v>
      </c>
      <c r="Q4765">
        <v>4.3236027145361646</v>
      </c>
      <c r="R4765">
        <v>3.9378856649538734</v>
      </c>
    </row>
    <row r="4766" spans="1:18" x14ac:dyDescent="0.2">
      <c r="A4766">
        <v>46</v>
      </c>
      <c r="B4766">
        <v>2</v>
      </c>
      <c r="C4766" t="s">
        <v>11</v>
      </c>
      <c r="D4766" t="s">
        <v>17</v>
      </c>
      <c r="E4766">
        <v>5.249232158857545</v>
      </c>
      <c r="F4766">
        <v>5.9423793394174904</v>
      </c>
      <c r="G4766">
        <v>5.942379339417490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1</v>
      </c>
      <c r="O4766">
        <v>46</v>
      </c>
      <c r="P4766">
        <v>2</v>
      </c>
      <c r="Q4766">
        <v>5.249232158857545</v>
      </c>
      <c r="R4766">
        <v>5.9423793394174904</v>
      </c>
    </row>
    <row r="4767" spans="1:18" x14ac:dyDescent="0.2">
      <c r="A4767">
        <v>55</v>
      </c>
      <c r="B4767">
        <v>1</v>
      </c>
      <c r="C4767" t="s">
        <v>8</v>
      </c>
      <c r="D4767" t="s">
        <v>9</v>
      </c>
      <c r="E4767">
        <v>5.2263378967558722</v>
      </c>
      <c r="F4767">
        <v>5.7802186867356253</v>
      </c>
      <c r="G4767">
        <v>5.4574555878863338</v>
      </c>
      <c r="H4767">
        <v>0</v>
      </c>
      <c r="I4767">
        <v>1</v>
      </c>
      <c r="J4767">
        <v>0</v>
      </c>
      <c r="K4767">
        <v>1</v>
      </c>
      <c r="L4767">
        <v>0</v>
      </c>
      <c r="M4767">
        <v>0</v>
      </c>
      <c r="N4767">
        <v>0</v>
      </c>
      <c r="O4767">
        <v>55</v>
      </c>
      <c r="P4767">
        <v>1</v>
      </c>
      <c r="Q4767">
        <v>5.2263378967558722</v>
      </c>
      <c r="R4767">
        <v>5.7802186867356253</v>
      </c>
    </row>
    <row r="4768" spans="1:18" x14ac:dyDescent="0.2">
      <c r="A4768">
        <v>21</v>
      </c>
      <c r="B4768">
        <v>1</v>
      </c>
      <c r="C4768" t="s">
        <v>11</v>
      </c>
      <c r="D4768" t="s">
        <v>15</v>
      </c>
      <c r="E4768">
        <v>3.813969064952758</v>
      </c>
      <c r="F4768">
        <v>3.5260663637080247</v>
      </c>
      <c r="G4768">
        <v>4.6249728132842707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1</v>
      </c>
      <c r="P4768">
        <v>1</v>
      </c>
      <c r="Q4768">
        <v>3.813969064952758</v>
      </c>
      <c r="R4768">
        <v>3.5260663637080247</v>
      </c>
    </row>
    <row r="4769" spans="1:18" x14ac:dyDescent="0.2">
      <c r="A4769">
        <v>36</v>
      </c>
      <c r="B4769">
        <v>1</v>
      </c>
      <c r="C4769" t="s">
        <v>13</v>
      </c>
      <c r="D4769" t="s">
        <v>12</v>
      </c>
      <c r="E4769">
        <v>5.0817148757772079</v>
      </c>
      <c r="F4769">
        <v>3.0411835364579085</v>
      </c>
      <c r="G4769">
        <v>4.9424991983292861</v>
      </c>
      <c r="H4769">
        <v>0</v>
      </c>
      <c r="I4769">
        <v>0</v>
      </c>
      <c r="J4769">
        <v>1</v>
      </c>
      <c r="K4769">
        <v>0</v>
      </c>
      <c r="L4769">
        <v>1</v>
      </c>
      <c r="M4769">
        <v>0</v>
      </c>
      <c r="N4769">
        <v>0</v>
      </c>
      <c r="O4769">
        <v>36</v>
      </c>
      <c r="P4769">
        <v>1</v>
      </c>
      <c r="Q4769">
        <v>5.0817148757772079</v>
      </c>
      <c r="R4769">
        <v>3.0411835364579085</v>
      </c>
    </row>
    <row r="4770" spans="1:18" x14ac:dyDescent="0.2">
      <c r="A4770">
        <v>37</v>
      </c>
      <c r="B4770">
        <v>2</v>
      </c>
      <c r="C4770" t="s">
        <v>13</v>
      </c>
      <c r="D4770" t="s">
        <v>14</v>
      </c>
      <c r="E4770">
        <v>4.0360089852091372</v>
      </c>
      <c r="F4770">
        <v>3.1441522786722644</v>
      </c>
      <c r="G4770">
        <v>3.5085558999826545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1</v>
      </c>
      <c r="N4770">
        <v>0</v>
      </c>
      <c r="O4770">
        <v>37</v>
      </c>
      <c r="P4770">
        <v>2</v>
      </c>
      <c r="Q4770">
        <v>4.0360089852091372</v>
      </c>
      <c r="R4770">
        <v>3.1441522786722644</v>
      </c>
    </row>
    <row r="4771" spans="1:18" x14ac:dyDescent="0.2">
      <c r="A4771">
        <v>47</v>
      </c>
      <c r="B4771">
        <v>2</v>
      </c>
      <c r="C4771" t="s">
        <v>13</v>
      </c>
      <c r="D4771" t="s">
        <v>14</v>
      </c>
      <c r="E4771">
        <v>5.139907629800395</v>
      </c>
      <c r="F4771">
        <v>5.0345471141425682</v>
      </c>
      <c r="G4771">
        <v>5.8818449745297725</v>
      </c>
      <c r="H4771">
        <v>0</v>
      </c>
      <c r="I4771">
        <v>0</v>
      </c>
      <c r="J4771">
        <v>1</v>
      </c>
      <c r="K4771">
        <v>0</v>
      </c>
      <c r="L4771">
        <v>0</v>
      </c>
      <c r="M4771">
        <v>1</v>
      </c>
      <c r="N4771">
        <v>0</v>
      </c>
      <c r="O4771">
        <v>47</v>
      </c>
      <c r="P4771">
        <v>2</v>
      </c>
      <c r="Q4771">
        <v>5.139907629800395</v>
      </c>
      <c r="R4771">
        <v>5.0345471141425682</v>
      </c>
    </row>
    <row r="4772" spans="1:18" x14ac:dyDescent="0.2">
      <c r="A4772">
        <v>19</v>
      </c>
      <c r="B4772">
        <v>2</v>
      </c>
      <c r="C4772" t="s">
        <v>13</v>
      </c>
      <c r="D4772" t="s">
        <v>9</v>
      </c>
      <c r="E4772">
        <v>4.8069675192827024</v>
      </c>
      <c r="F4772">
        <v>3.19744787745458</v>
      </c>
      <c r="G4772">
        <v>4.5838443992733389</v>
      </c>
      <c r="H4772">
        <v>0</v>
      </c>
      <c r="I4772">
        <v>0</v>
      </c>
      <c r="J4772">
        <v>1</v>
      </c>
      <c r="K4772">
        <v>1</v>
      </c>
      <c r="L4772">
        <v>0</v>
      </c>
      <c r="M4772">
        <v>0</v>
      </c>
      <c r="N4772">
        <v>0</v>
      </c>
      <c r="O4772">
        <v>19</v>
      </c>
      <c r="P4772">
        <v>2</v>
      </c>
      <c r="Q4772">
        <v>4.8069675192827024</v>
      </c>
      <c r="R4772">
        <v>3.19744787745458</v>
      </c>
    </row>
    <row r="4773" spans="1:18" x14ac:dyDescent="0.2">
      <c r="A4773">
        <v>66</v>
      </c>
      <c r="B4773">
        <v>2</v>
      </c>
      <c r="C4773" t="s">
        <v>8</v>
      </c>
      <c r="D4773" t="s">
        <v>14</v>
      </c>
      <c r="E4773">
        <v>5.2837619485388378</v>
      </c>
      <c r="F4773">
        <v>4.7728855903926837</v>
      </c>
      <c r="G4773">
        <v>6.1592433690856048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>
        <v>0</v>
      </c>
      <c r="O4773">
        <v>66</v>
      </c>
      <c r="P4773">
        <v>2</v>
      </c>
      <c r="Q4773">
        <v>5.2837619485388378</v>
      </c>
      <c r="R4773">
        <v>4.7728855903926837</v>
      </c>
    </row>
    <row r="4774" spans="1:18" x14ac:dyDescent="0.2">
      <c r="A4774">
        <v>27</v>
      </c>
      <c r="B4774">
        <v>1</v>
      </c>
      <c r="C4774" t="s">
        <v>11</v>
      </c>
      <c r="D4774" t="s">
        <v>17</v>
      </c>
      <c r="E4774">
        <v>4.8742808728544365</v>
      </c>
      <c r="F4774">
        <v>4.8642212756407197</v>
      </c>
      <c r="G4774">
        <v>5.5724201564593736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</v>
      </c>
      <c r="O4774">
        <v>27</v>
      </c>
      <c r="P4774">
        <v>1</v>
      </c>
      <c r="Q4774">
        <v>4.8742808728544365</v>
      </c>
      <c r="R4774">
        <v>4.8642212756407197</v>
      </c>
    </row>
    <row r="4775" spans="1:18" x14ac:dyDescent="0.2">
      <c r="A4775">
        <v>33</v>
      </c>
      <c r="B4775">
        <v>2</v>
      </c>
      <c r="C4775" t="s">
        <v>13</v>
      </c>
      <c r="D4775" t="s">
        <v>12</v>
      </c>
      <c r="E4775">
        <v>4.4521355498190296</v>
      </c>
      <c r="F4775">
        <v>4.7957078975533864</v>
      </c>
      <c r="G4775">
        <v>4.9158849575504453</v>
      </c>
      <c r="H4775">
        <v>0</v>
      </c>
      <c r="I4775">
        <v>0</v>
      </c>
      <c r="J4775">
        <v>1</v>
      </c>
      <c r="K4775">
        <v>0</v>
      </c>
      <c r="L4775">
        <v>1</v>
      </c>
      <c r="M4775">
        <v>0</v>
      </c>
      <c r="N4775">
        <v>0</v>
      </c>
      <c r="O4775">
        <v>33</v>
      </c>
      <c r="P4775">
        <v>2</v>
      </c>
      <c r="Q4775">
        <v>4.4521355498190296</v>
      </c>
      <c r="R4775">
        <v>4.7957078975533864</v>
      </c>
    </row>
    <row r="4776" spans="1:18" x14ac:dyDescent="0.2">
      <c r="A4776">
        <v>30</v>
      </c>
      <c r="B4776">
        <v>2</v>
      </c>
      <c r="C4776" t="s">
        <v>11</v>
      </c>
      <c r="D4776" t="s">
        <v>15</v>
      </c>
      <c r="E4776">
        <v>4.8318275566020974</v>
      </c>
      <c r="F4776">
        <v>3.2220707157647199</v>
      </c>
      <c r="G4776">
        <v>5.419649651715562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30</v>
      </c>
      <c r="P4776">
        <v>2</v>
      </c>
      <c r="Q4776">
        <v>4.8318275566020974</v>
      </c>
      <c r="R4776">
        <v>3.2220707157647199</v>
      </c>
    </row>
    <row r="4777" spans="1:18" x14ac:dyDescent="0.2">
      <c r="A4777">
        <v>19</v>
      </c>
      <c r="B4777">
        <v>1</v>
      </c>
      <c r="C4777" t="s">
        <v>8</v>
      </c>
      <c r="D4777" t="s">
        <v>17</v>
      </c>
      <c r="E4777">
        <v>5.1466220032958425</v>
      </c>
      <c r="F4777">
        <v>4.8721392168423305</v>
      </c>
      <c r="G4777">
        <v>5.3617615391045712</v>
      </c>
      <c r="H4777">
        <v>0</v>
      </c>
      <c r="I4777">
        <v>1</v>
      </c>
      <c r="J4777">
        <v>0</v>
      </c>
      <c r="K4777">
        <v>0</v>
      </c>
      <c r="L4777">
        <v>0</v>
      </c>
      <c r="M4777">
        <v>0</v>
      </c>
      <c r="N4777">
        <v>1</v>
      </c>
      <c r="O4777">
        <v>19</v>
      </c>
      <c r="P4777">
        <v>1</v>
      </c>
      <c r="Q4777">
        <v>5.1466220032958425</v>
      </c>
      <c r="R4777">
        <v>4.8721392168423305</v>
      </c>
    </row>
    <row r="4778" spans="1:18" x14ac:dyDescent="0.2">
      <c r="A4778">
        <v>60</v>
      </c>
      <c r="B4778">
        <v>2</v>
      </c>
      <c r="C4778" t="s">
        <v>11</v>
      </c>
      <c r="D4778" t="s">
        <v>17</v>
      </c>
      <c r="E4778">
        <v>4.1956970564823886</v>
      </c>
      <c r="F4778">
        <v>3.3971893602646164</v>
      </c>
      <c r="G4778">
        <v>5.1317904156527225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60</v>
      </c>
      <c r="P4778">
        <v>2</v>
      </c>
      <c r="Q4778">
        <v>4.1956970564823886</v>
      </c>
      <c r="R4778">
        <v>3.3971893602646164</v>
      </c>
    </row>
    <row r="4779" spans="1:18" x14ac:dyDescent="0.2">
      <c r="A4779">
        <v>57</v>
      </c>
      <c r="B4779">
        <v>2</v>
      </c>
      <c r="C4779" t="s">
        <v>11</v>
      </c>
      <c r="D4779" t="s">
        <v>17</v>
      </c>
      <c r="E4779">
        <v>4.1526134703460764</v>
      </c>
      <c r="F4779">
        <v>4.2568884914073806</v>
      </c>
      <c r="G4779">
        <v>4.7892402133161625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57</v>
      </c>
      <c r="P4779">
        <v>2</v>
      </c>
      <c r="Q4779">
        <v>4.1526134703460764</v>
      </c>
      <c r="R4779">
        <v>4.2568884914073806</v>
      </c>
    </row>
    <row r="4780" spans="1:18" x14ac:dyDescent="0.2">
      <c r="A4780">
        <v>69</v>
      </c>
      <c r="B4780">
        <v>2</v>
      </c>
      <c r="C4780" t="s">
        <v>8</v>
      </c>
      <c r="D4780" t="s">
        <v>12</v>
      </c>
      <c r="E4780">
        <v>4.8892206722058225</v>
      </c>
      <c r="F4780">
        <v>3.8674439620301788</v>
      </c>
      <c r="G4780">
        <v>4.4430041353977012</v>
      </c>
      <c r="H4780">
        <v>0</v>
      </c>
      <c r="I4780">
        <v>1</v>
      </c>
      <c r="J4780">
        <v>0</v>
      </c>
      <c r="K4780">
        <v>0</v>
      </c>
      <c r="L4780">
        <v>1</v>
      </c>
      <c r="M4780">
        <v>0</v>
      </c>
      <c r="N4780">
        <v>0</v>
      </c>
      <c r="O4780">
        <v>69</v>
      </c>
      <c r="P4780">
        <v>2</v>
      </c>
      <c r="Q4780">
        <v>4.8892206722058225</v>
      </c>
      <c r="R4780">
        <v>3.8674439620301788</v>
      </c>
    </row>
    <row r="4781" spans="1:18" x14ac:dyDescent="0.2">
      <c r="A4781">
        <v>38</v>
      </c>
      <c r="B4781">
        <v>2</v>
      </c>
      <c r="C4781" t="s">
        <v>8</v>
      </c>
      <c r="D4781" t="s">
        <v>12</v>
      </c>
      <c r="E4781">
        <v>4.8840889727697157</v>
      </c>
      <c r="F4781">
        <v>5.4264027063112552</v>
      </c>
      <c r="G4781">
        <v>5.7082723799290536</v>
      </c>
      <c r="H4781">
        <v>0</v>
      </c>
      <c r="I4781">
        <v>1</v>
      </c>
      <c r="J4781">
        <v>0</v>
      </c>
      <c r="K4781">
        <v>0</v>
      </c>
      <c r="L4781">
        <v>1</v>
      </c>
      <c r="M4781">
        <v>0</v>
      </c>
      <c r="N4781">
        <v>0</v>
      </c>
      <c r="O4781">
        <v>38</v>
      </c>
      <c r="P4781">
        <v>2</v>
      </c>
      <c r="Q4781">
        <v>4.8840889727697157</v>
      </c>
      <c r="R4781">
        <v>5.4264027063112552</v>
      </c>
    </row>
    <row r="4782" spans="1:18" x14ac:dyDescent="0.2">
      <c r="A4782">
        <v>34</v>
      </c>
      <c r="B4782">
        <v>1</v>
      </c>
      <c r="C4782" t="s">
        <v>11</v>
      </c>
      <c r="D4782" t="s">
        <v>9</v>
      </c>
      <c r="E4782">
        <v>5.2218681943846308</v>
      </c>
      <c r="F4782">
        <v>5.6405586444891656</v>
      </c>
      <c r="G4782">
        <v>6.1301389417957415</v>
      </c>
      <c r="H4782">
        <v>0</v>
      </c>
      <c r="I4782">
        <v>0</v>
      </c>
      <c r="J4782">
        <v>0</v>
      </c>
      <c r="K4782">
        <v>1</v>
      </c>
      <c r="L4782">
        <v>0</v>
      </c>
      <c r="M4782">
        <v>0</v>
      </c>
      <c r="N4782">
        <v>0</v>
      </c>
      <c r="O4782">
        <v>34</v>
      </c>
      <c r="P4782">
        <v>1</v>
      </c>
      <c r="Q4782">
        <v>5.2218681943846308</v>
      </c>
      <c r="R4782">
        <v>5.6405586444891656</v>
      </c>
    </row>
    <row r="4783" spans="1:18" x14ac:dyDescent="0.2">
      <c r="A4783">
        <v>56</v>
      </c>
      <c r="B4783">
        <v>1</v>
      </c>
      <c r="C4783" t="s">
        <v>16</v>
      </c>
      <c r="D4783" t="s">
        <v>12</v>
      </c>
      <c r="E4783">
        <v>4.6995708614095761</v>
      </c>
      <c r="F4783">
        <v>3.8784662218993033</v>
      </c>
      <c r="G4783">
        <v>5.9693467418543626</v>
      </c>
      <c r="H4783">
        <v>1</v>
      </c>
      <c r="I4783">
        <v>0</v>
      </c>
      <c r="J4783">
        <v>0</v>
      </c>
      <c r="K4783">
        <v>0</v>
      </c>
      <c r="L4783">
        <v>1</v>
      </c>
      <c r="M4783">
        <v>0</v>
      </c>
      <c r="N4783">
        <v>0</v>
      </c>
      <c r="O4783">
        <v>56</v>
      </c>
      <c r="P4783">
        <v>1</v>
      </c>
      <c r="Q4783">
        <v>4.6995708614095761</v>
      </c>
      <c r="R4783">
        <v>3.8784662218993033</v>
      </c>
    </row>
    <row r="4784" spans="1:18" x14ac:dyDescent="0.2">
      <c r="A4784">
        <v>24</v>
      </c>
      <c r="B4784">
        <v>2</v>
      </c>
      <c r="C4784" t="s">
        <v>16</v>
      </c>
      <c r="D4784" t="s">
        <v>12</v>
      </c>
      <c r="E4784">
        <v>5.2206260588321651</v>
      </c>
      <c r="F4784">
        <v>5.467469249293349</v>
      </c>
      <c r="G4784">
        <v>6.2212658860862584</v>
      </c>
      <c r="H4784">
        <v>1</v>
      </c>
      <c r="I4784">
        <v>0</v>
      </c>
      <c r="J4784">
        <v>0</v>
      </c>
      <c r="K4784">
        <v>0</v>
      </c>
      <c r="L4784">
        <v>1</v>
      </c>
      <c r="M4784">
        <v>0</v>
      </c>
      <c r="N4784">
        <v>0</v>
      </c>
      <c r="O4784">
        <v>24</v>
      </c>
      <c r="P4784">
        <v>2</v>
      </c>
      <c r="Q4784">
        <v>5.2206260588321651</v>
      </c>
      <c r="R4784">
        <v>5.467469249293349</v>
      </c>
    </row>
    <row r="4785" spans="1:18" x14ac:dyDescent="0.2">
      <c r="A4785">
        <v>34</v>
      </c>
      <c r="B4785">
        <v>2</v>
      </c>
      <c r="C4785" t="s">
        <v>16</v>
      </c>
      <c r="D4785" t="s">
        <v>14</v>
      </c>
      <c r="E4785">
        <v>3.5145260669691587</v>
      </c>
      <c r="F4785">
        <v>2.8604851241459652</v>
      </c>
      <c r="G4785">
        <v>2.7806808921371173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1</v>
      </c>
      <c r="N4785">
        <v>0</v>
      </c>
      <c r="O4785">
        <v>34</v>
      </c>
      <c r="P4785">
        <v>2</v>
      </c>
      <c r="Q4785">
        <v>3.5145260669691587</v>
      </c>
      <c r="R4785">
        <v>2.8604851241459652</v>
      </c>
    </row>
    <row r="4786" spans="1:18" x14ac:dyDescent="0.2">
      <c r="A4786">
        <v>34</v>
      </c>
      <c r="B4786">
        <v>1</v>
      </c>
      <c r="C4786" t="s">
        <v>11</v>
      </c>
      <c r="D4786" t="s">
        <v>15</v>
      </c>
      <c r="E4786">
        <v>3.7639869266007415</v>
      </c>
      <c r="F4786">
        <v>4.3951896212001627</v>
      </c>
      <c r="G4786">
        <v>4.515464272903598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34</v>
      </c>
      <c r="P4786">
        <v>1</v>
      </c>
      <c r="Q4786">
        <v>3.7639869266007415</v>
      </c>
      <c r="R4786">
        <v>4.3951896212001627</v>
      </c>
    </row>
    <row r="4787" spans="1:18" x14ac:dyDescent="0.2">
      <c r="A4787">
        <v>60</v>
      </c>
      <c r="B4787">
        <v>1</v>
      </c>
      <c r="C4787" t="s">
        <v>8</v>
      </c>
      <c r="D4787" t="s">
        <v>9</v>
      </c>
      <c r="E4787">
        <v>3.2156706939192525</v>
      </c>
      <c r="F4787">
        <v>2.3942522815198695</v>
      </c>
      <c r="G4787">
        <v>2.6361960973342264</v>
      </c>
      <c r="H4787">
        <v>0</v>
      </c>
      <c r="I4787">
        <v>1</v>
      </c>
      <c r="J4787">
        <v>0</v>
      </c>
      <c r="K4787">
        <v>1</v>
      </c>
      <c r="L4787">
        <v>0</v>
      </c>
      <c r="M4787">
        <v>0</v>
      </c>
      <c r="N4787">
        <v>0</v>
      </c>
      <c r="O4787">
        <v>60</v>
      </c>
      <c r="P4787">
        <v>1</v>
      </c>
      <c r="Q4787">
        <v>3.2156706939192525</v>
      </c>
      <c r="R4787">
        <v>2.3942522815198695</v>
      </c>
    </row>
    <row r="4788" spans="1:18" x14ac:dyDescent="0.2">
      <c r="A4788">
        <v>51</v>
      </c>
      <c r="B4788">
        <v>1</v>
      </c>
      <c r="C4788" t="s">
        <v>8</v>
      </c>
      <c r="D4788" t="s">
        <v>17</v>
      </c>
      <c r="E4788">
        <v>4.396915247167632</v>
      </c>
      <c r="F4788">
        <v>2.2762411176544437</v>
      </c>
      <c r="G4788">
        <v>4.2691378525952635</v>
      </c>
      <c r="H4788">
        <v>0</v>
      </c>
      <c r="I4788">
        <v>1</v>
      </c>
      <c r="J4788">
        <v>0</v>
      </c>
      <c r="K4788">
        <v>0</v>
      </c>
      <c r="L4788">
        <v>0</v>
      </c>
      <c r="M4788">
        <v>0</v>
      </c>
      <c r="N4788">
        <v>1</v>
      </c>
      <c r="O4788">
        <v>51</v>
      </c>
      <c r="P4788">
        <v>1</v>
      </c>
      <c r="Q4788">
        <v>4.396915247167632</v>
      </c>
      <c r="R4788">
        <v>2.2762411176544437</v>
      </c>
    </row>
    <row r="4789" spans="1:18" x14ac:dyDescent="0.2">
      <c r="A4789">
        <v>24</v>
      </c>
      <c r="B4789">
        <v>2</v>
      </c>
      <c r="C4789" t="s">
        <v>16</v>
      </c>
      <c r="D4789" t="s">
        <v>15</v>
      </c>
      <c r="E4789">
        <v>5.0971187539843932</v>
      </c>
      <c r="F4789">
        <v>5.0562458053483077</v>
      </c>
      <c r="G4789">
        <v>5.8100925393496157</v>
      </c>
      <c r="H4789">
        <v>1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24</v>
      </c>
      <c r="P4789">
        <v>2</v>
      </c>
      <c r="Q4789">
        <v>5.0971187539843932</v>
      </c>
      <c r="R4789">
        <v>5.0562458053483077</v>
      </c>
    </row>
    <row r="4790" spans="1:18" x14ac:dyDescent="0.2">
      <c r="A4790">
        <v>44</v>
      </c>
      <c r="B4790">
        <v>2</v>
      </c>
      <c r="C4790" t="s">
        <v>16</v>
      </c>
      <c r="D4790" t="s">
        <v>15</v>
      </c>
      <c r="E4790">
        <v>4.8897474434863932</v>
      </c>
      <c r="F4790">
        <v>2.3636801923538568</v>
      </c>
      <c r="G4790">
        <v>6.2558460064384365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44</v>
      </c>
      <c r="P4790">
        <v>2</v>
      </c>
      <c r="Q4790">
        <v>4.8897474434863932</v>
      </c>
      <c r="R4790">
        <v>2.3636801923538568</v>
      </c>
    </row>
    <row r="4791" spans="1:18" x14ac:dyDescent="0.2">
      <c r="A4791">
        <v>42</v>
      </c>
      <c r="B4791">
        <v>1</v>
      </c>
      <c r="C4791" t="s">
        <v>8</v>
      </c>
      <c r="D4791" t="s">
        <v>15</v>
      </c>
      <c r="E4791">
        <v>4.4103711076830239</v>
      </c>
      <c r="F4791">
        <v>3.2390705321537201</v>
      </c>
      <c r="G4791">
        <v>4.0393602538893409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42</v>
      </c>
      <c r="P4791">
        <v>1</v>
      </c>
      <c r="Q4791">
        <v>4.4103711076830239</v>
      </c>
      <c r="R4791">
        <v>3.2390705321537201</v>
      </c>
    </row>
    <row r="4792" spans="1:18" x14ac:dyDescent="0.2">
      <c r="A4792">
        <v>44</v>
      </c>
      <c r="B4792">
        <v>2</v>
      </c>
      <c r="C4792" t="s">
        <v>13</v>
      </c>
      <c r="D4792" t="s">
        <v>12</v>
      </c>
      <c r="E4792">
        <v>4.8834077996118728</v>
      </c>
      <c r="F4792">
        <v>3.7438410121879104</v>
      </c>
      <c r="G4792">
        <v>6.1863320730704547</v>
      </c>
      <c r="H4792">
        <v>0</v>
      </c>
      <c r="I4792">
        <v>0</v>
      </c>
      <c r="J4792">
        <v>1</v>
      </c>
      <c r="K4792">
        <v>0</v>
      </c>
      <c r="L4792">
        <v>1</v>
      </c>
      <c r="M4792">
        <v>0</v>
      </c>
      <c r="N4792">
        <v>0</v>
      </c>
      <c r="O4792">
        <v>44</v>
      </c>
      <c r="P4792">
        <v>2</v>
      </c>
      <c r="Q4792">
        <v>4.8834077996118728</v>
      </c>
      <c r="R4792">
        <v>3.7438410121879104</v>
      </c>
    </row>
    <row r="4793" spans="1:18" x14ac:dyDescent="0.2">
      <c r="A4793">
        <v>43</v>
      </c>
      <c r="B4793">
        <v>1</v>
      </c>
      <c r="C4793" t="s">
        <v>13</v>
      </c>
      <c r="D4793" t="s">
        <v>12</v>
      </c>
      <c r="E4793">
        <v>4.670864289183454</v>
      </c>
      <c r="F4793">
        <v>4.1599762356509302</v>
      </c>
      <c r="G4793">
        <v>5.8946507374186217</v>
      </c>
      <c r="H4793">
        <v>0</v>
      </c>
      <c r="I4793">
        <v>0</v>
      </c>
      <c r="J4793">
        <v>1</v>
      </c>
      <c r="K4793">
        <v>0</v>
      </c>
      <c r="L4793">
        <v>1</v>
      </c>
      <c r="M4793">
        <v>0</v>
      </c>
      <c r="N4793">
        <v>0</v>
      </c>
      <c r="O4793">
        <v>43</v>
      </c>
      <c r="P4793">
        <v>1</v>
      </c>
      <c r="Q4793">
        <v>4.670864289183454</v>
      </c>
      <c r="R4793">
        <v>4.1599762356509302</v>
      </c>
    </row>
    <row r="4794" spans="1:18" x14ac:dyDescent="0.2">
      <c r="A4794">
        <v>35</v>
      </c>
      <c r="B4794">
        <v>1</v>
      </c>
      <c r="C4794" t="s">
        <v>11</v>
      </c>
      <c r="D4794" t="s">
        <v>17</v>
      </c>
      <c r="E4794">
        <v>5.0005176159079703</v>
      </c>
      <c r="F4794">
        <v>2.87976009730157</v>
      </c>
      <c r="G4794">
        <v>5.631820915258334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</v>
      </c>
      <c r="O4794">
        <v>35</v>
      </c>
      <c r="P4794">
        <v>1</v>
      </c>
      <c r="Q4794">
        <v>5.0005176159079703</v>
      </c>
      <c r="R4794">
        <v>2.87976009730157</v>
      </c>
    </row>
    <row r="4795" spans="1:18" x14ac:dyDescent="0.2">
      <c r="A4795">
        <v>21</v>
      </c>
      <c r="B4795">
        <v>1</v>
      </c>
      <c r="C4795" t="s">
        <v>8</v>
      </c>
      <c r="D4795" t="s">
        <v>14</v>
      </c>
      <c r="E4795">
        <v>5.203731924058169</v>
      </c>
      <c r="F4795">
        <v>4.8751973232011512</v>
      </c>
      <c r="G4795">
        <v>6.0279170091102943</v>
      </c>
      <c r="H4795">
        <v>0</v>
      </c>
      <c r="I4795">
        <v>1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21</v>
      </c>
      <c r="P4795">
        <v>1</v>
      </c>
      <c r="Q4795">
        <v>5.203731924058169</v>
      </c>
      <c r="R4795">
        <v>4.8751973232011512</v>
      </c>
    </row>
    <row r="4796" spans="1:18" x14ac:dyDescent="0.2">
      <c r="A4796">
        <v>67</v>
      </c>
      <c r="B4796">
        <v>2</v>
      </c>
      <c r="C4796" t="s">
        <v>8</v>
      </c>
      <c r="D4796" t="s">
        <v>14</v>
      </c>
      <c r="E4796">
        <v>5.2343120365721241</v>
      </c>
      <c r="F4796">
        <v>4.8485868421418568</v>
      </c>
      <c r="G4796">
        <v>6.4342896639732237</v>
      </c>
      <c r="H4796">
        <v>0</v>
      </c>
      <c r="I4796">
        <v>1</v>
      </c>
      <c r="J4796">
        <v>0</v>
      </c>
      <c r="K4796">
        <v>0</v>
      </c>
      <c r="L4796">
        <v>0</v>
      </c>
      <c r="M4796">
        <v>1</v>
      </c>
      <c r="N4796">
        <v>0</v>
      </c>
      <c r="O4796">
        <v>67</v>
      </c>
      <c r="P4796">
        <v>2</v>
      </c>
      <c r="Q4796">
        <v>5.2343120365721241</v>
      </c>
      <c r="R4796">
        <v>4.8485868421418568</v>
      </c>
    </row>
    <row r="4797" spans="1:18" x14ac:dyDescent="0.2">
      <c r="A4797">
        <v>48</v>
      </c>
      <c r="B4797">
        <v>1</v>
      </c>
      <c r="C4797" t="s">
        <v>11</v>
      </c>
      <c r="D4797" t="s">
        <v>9</v>
      </c>
      <c r="E4797">
        <v>4.2983732496766285</v>
      </c>
      <c r="F4797">
        <v>4.1705337005796475</v>
      </c>
      <c r="G4797">
        <v>5.4362079938874803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48</v>
      </c>
      <c r="P4797">
        <v>1</v>
      </c>
      <c r="Q4797">
        <v>4.2983732496766285</v>
      </c>
      <c r="R4797">
        <v>4.1705337005796475</v>
      </c>
    </row>
    <row r="4798" spans="1:18" x14ac:dyDescent="0.2">
      <c r="A4798">
        <v>29</v>
      </c>
      <c r="B4798">
        <v>2</v>
      </c>
      <c r="C4798" t="s">
        <v>8</v>
      </c>
      <c r="D4798" t="s">
        <v>12</v>
      </c>
      <c r="E4798">
        <v>4.8189904098414171</v>
      </c>
      <c r="F4798">
        <v>5.1835796890776136</v>
      </c>
      <c r="G4798">
        <v>5.7590279488821796</v>
      </c>
      <c r="H4798">
        <v>0</v>
      </c>
      <c r="I4798">
        <v>1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29</v>
      </c>
      <c r="P4798">
        <v>2</v>
      </c>
      <c r="Q4798">
        <v>4.8189904098414171</v>
      </c>
      <c r="R4798">
        <v>5.1835796890776136</v>
      </c>
    </row>
    <row r="4799" spans="1:18" x14ac:dyDescent="0.2">
      <c r="A4799">
        <v>38</v>
      </c>
      <c r="B4799">
        <v>1</v>
      </c>
      <c r="C4799" t="s">
        <v>8</v>
      </c>
      <c r="D4799" t="s">
        <v>14</v>
      </c>
      <c r="E4799">
        <v>3.1738784589374651</v>
      </c>
      <c r="F4799">
        <v>1.0508216248317612</v>
      </c>
      <c r="G4799">
        <v>3.0464253878695091</v>
      </c>
      <c r="H4799">
        <v>0</v>
      </c>
      <c r="I4799">
        <v>1</v>
      </c>
      <c r="J4799">
        <v>0</v>
      </c>
      <c r="K4799">
        <v>0</v>
      </c>
      <c r="L4799">
        <v>0</v>
      </c>
      <c r="M4799">
        <v>1</v>
      </c>
      <c r="N4799">
        <v>0</v>
      </c>
      <c r="O4799">
        <v>38</v>
      </c>
      <c r="P4799">
        <v>1</v>
      </c>
      <c r="Q4799">
        <v>3.1738784589374651</v>
      </c>
      <c r="R4799">
        <v>1.0508216248317612</v>
      </c>
    </row>
    <row r="4800" spans="1:18" x14ac:dyDescent="0.2">
      <c r="A4800">
        <v>55</v>
      </c>
      <c r="B4800">
        <v>1</v>
      </c>
      <c r="C4800" t="s">
        <v>11</v>
      </c>
      <c r="D4800" t="s">
        <v>14</v>
      </c>
      <c r="E4800">
        <v>4.3994981155858861</v>
      </c>
      <c r="F4800">
        <v>4.379272846477261</v>
      </c>
      <c r="G4800">
        <v>4.4193224194175782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1</v>
      </c>
      <c r="N4800">
        <v>0</v>
      </c>
      <c r="O4800">
        <v>55</v>
      </c>
      <c r="P4800">
        <v>1</v>
      </c>
      <c r="Q4800">
        <v>4.3994981155858861</v>
      </c>
      <c r="R4800">
        <v>4.379272846477261</v>
      </c>
    </row>
    <row r="4801" spans="1:18" x14ac:dyDescent="0.2">
      <c r="A4801">
        <v>57</v>
      </c>
      <c r="B4801">
        <v>2</v>
      </c>
      <c r="C4801" t="s">
        <v>8</v>
      </c>
      <c r="D4801" t="s">
        <v>15</v>
      </c>
      <c r="E4801">
        <v>3.092405160814252</v>
      </c>
      <c r="F4801">
        <v>3.1692653243148663</v>
      </c>
      <c r="G4801">
        <v>3.7447870860522321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57</v>
      </c>
      <c r="P4801">
        <v>2</v>
      </c>
      <c r="Q4801">
        <v>3.092405160814252</v>
      </c>
      <c r="R4801">
        <v>3.1692653243148663</v>
      </c>
    </row>
    <row r="4802" spans="1:18" x14ac:dyDescent="0.2">
      <c r="A4802">
        <v>35</v>
      </c>
      <c r="B4802">
        <v>2</v>
      </c>
      <c r="C4802" t="s">
        <v>16</v>
      </c>
      <c r="D4802" t="s">
        <v>14</v>
      </c>
      <c r="E4802">
        <v>4.6827791653150745</v>
      </c>
      <c r="F4802">
        <v>2.716018370751387</v>
      </c>
      <c r="G4802">
        <v>5.3034044055965941</v>
      </c>
      <c r="H4802">
        <v>1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35</v>
      </c>
      <c r="P4802">
        <v>2</v>
      </c>
      <c r="Q4802">
        <v>4.6827791653150745</v>
      </c>
      <c r="R4802">
        <v>2.716018370751387</v>
      </c>
    </row>
    <row r="4803" spans="1:18" x14ac:dyDescent="0.2">
      <c r="A4803">
        <v>56</v>
      </c>
      <c r="B4803">
        <v>2</v>
      </c>
      <c r="C4803" t="s">
        <v>11</v>
      </c>
      <c r="D4803" t="s">
        <v>14</v>
      </c>
      <c r="E4803">
        <v>5.2071336611254191</v>
      </c>
      <c r="F4803">
        <v>5.3024089844512901</v>
      </c>
      <c r="G4803">
        <v>5.101815746180248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</v>
      </c>
      <c r="N4803">
        <v>0</v>
      </c>
      <c r="O4803">
        <v>56</v>
      </c>
      <c r="P4803">
        <v>2</v>
      </c>
      <c r="Q4803">
        <v>5.2071336611254191</v>
      </c>
      <c r="R4803">
        <v>5.3024089844512901</v>
      </c>
    </row>
    <row r="4804" spans="1:18" x14ac:dyDescent="0.2">
      <c r="A4804">
        <v>41</v>
      </c>
      <c r="B4804">
        <v>2</v>
      </c>
      <c r="C4804" t="s">
        <v>8</v>
      </c>
      <c r="D4804" t="s">
        <v>15</v>
      </c>
      <c r="E4804">
        <v>5.04148775757902</v>
      </c>
      <c r="F4804">
        <v>4.4616461759020485</v>
      </c>
      <c r="G4804">
        <v>6.2769629871689574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41</v>
      </c>
      <c r="P4804">
        <v>2</v>
      </c>
      <c r="Q4804">
        <v>5.04148775757902</v>
      </c>
      <c r="R4804">
        <v>4.4616461759020485</v>
      </c>
    </row>
    <row r="4805" spans="1:18" x14ac:dyDescent="0.2">
      <c r="A4805">
        <v>44</v>
      </c>
      <c r="B4805">
        <v>1</v>
      </c>
      <c r="C4805" t="s">
        <v>16</v>
      </c>
      <c r="D4805" t="s">
        <v>17</v>
      </c>
      <c r="E4805">
        <v>5.2839141362372928</v>
      </c>
      <c r="F4805">
        <v>2.4697930119779521</v>
      </c>
      <c r="G4805">
        <v>5.2220840605484478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44</v>
      </c>
      <c r="P4805">
        <v>1</v>
      </c>
      <c r="Q4805">
        <v>5.2839141362372928</v>
      </c>
      <c r="R4805">
        <v>2.4697930119779521</v>
      </c>
    </row>
    <row r="4806" spans="1:18" x14ac:dyDescent="0.2">
      <c r="A4806">
        <v>67</v>
      </c>
      <c r="B4806">
        <v>2</v>
      </c>
      <c r="C4806" t="s">
        <v>11</v>
      </c>
      <c r="D4806" t="s">
        <v>12</v>
      </c>
      <c r="E4806">
        <v>2.8483916856552818</v>
      </c>
      <c r="F4806">
        <v>2.8483916856552818</v>
      </c>
      <c r="G4806">
        <v>2.8483916856552818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0</v>
      </c>
      <c r="O4806">
        <v>67</v>
      </c>
      <c r="P4806">
        <v>2</v>
      </c>
      <c r="Q4806">
        <v>2.8483916856552818</v>
      </c>
      <c r="R4806">
        <v>2.8483916856552818</v>
      </c>
    </row>
    <row r="4807" spans="1:18" x14ac:dyDescent="0.2">
      <c r="A4807">
        <v>25</v>
      </c>
      <c r="B4807">
        <v>1</v>
      </c>
      <c r="C4807" t="s">
        <v>8</v>
      </c>
      <c r="D4807" t="s">
        <v>12</v>
      </c>
      <c r="E4807">
        <v>2.3758355547336385</v>
      </c>
      <c r="F4807">
        <v>1.7595805708638197</v>
      </c>
      <c r="G4807">
        <v>3.2760120162390098</v>
      </c>
      <c r="H4807">
        <v>0</v>
      </c>
      <c r="I4807">
        <v>1</v>
      </c>
      <c r="J4807">
        <v>0</v>
      </c>
      <c r="K4807">
        <v>0</v>
      </c>
      <c r="L4807">
        <v>1</v>
      </c>
      <c r="M4807">
        <v>0</v>
      </c>
      <c r="N4807">
        <v>0</v>
      </c>
      <c r="O4807">
        <v>25</v>
      </c>
      <c r="P4807">
        <v>1</v>
      </c>
      <c r="Q4807">
        <v>2.3758355547336385</v>
      </c>
      <c r="R4807">
        <v>1.7595805708638197</v>
      </c>
    </row>
    <row r="4808" spans="1:18" x14ac:dyDescent="0.2">
      <c r="A4808">
        <v>18</v>
      </c>
      <c r="B4808">
        <v>2</v>
      </c>
      <c r="C4808" t="s">
        <v>13</v>
      </c>
      <c r="D4808" t="s">
        <v>17</v>
      </c>
      <c r="E4808">
        <v>4.7064624374699635</v>
      </c>
      <c r="F4808">
        <v>4.2601414466837575</v>
      </c>
      <c r="G4808">
        <v>5.01396308418893</v>
      </c>
      <c r="H4808">
        <v>0</v>
      </c>
      <c r="I4808">
        <v>0</v>
      </c>
      <c r="J4808">
        <v>1</v>
      </c>
      <c r="K4808">
        <v>0</v>
      </c>
      <c r="L4808">
        <v>0</v>
      </c>
      <c r="M4808">
        <v>0</v>
      </c>
      <c r="N4808">
        <v>1</v>
      </c>
      <c r="O4808">
        <v>18</v>
      </c>
      <c r="P4808">
        <v>2</v>
      </c>
      <c r="Q4808">
        <v>4.7064624374699635</v>
      </c>
      <c r="R4808">
        <v>4.2601414466837575</v>
      </c>
    </row>
    <row r="4809" spans="1:18" x14ac:dyDescent="0.2">
      <c r="A4809">
        <v>31</v>
      </c>
      <c r="B4809">
        <v>2</v>
      </c>
      <c r="C4809" t="s">
        <v>16</v>
      </c>
      <c r="D4809" t="s">
        <v>14</v>
      </c>
      <c r="E4809">
        <v>3.806440242853081</v>
      </c>
      <c r="F4809">
        <v>3.6320445173613978</v>
      </c>
      <c r="G4809">
        <v>4.5765649289777572</v>
      </c>
      <c r="H4809">
        <v>1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0</v>
      </c>
      <c r="O4809">
        <v>31</v>
      </c>
      <c r="P4809">
        <v>2</v>
      </c>
      <c r="Q4809">
        <v>3.806440242853081</v>
      </c>
      <c r="R4809">
        <v>3.6320445173613978</v>
      </c>
    </row>
    <row r="4810" spans="1:18" x14ac:dyDescent="0.2">
      <c r="A4810">
        <v>30</v>
      </c>
      <c r="B4810">
        <v>2</v>
      </c>
      <c r="C4810" t="s">
        <v>16</v>
      </c>
      <c r="D4810" t="s">
        <v>17</v>
      </c>
      <c r="E4810">
        <v>4.7941362855007146</v>
      </c>
      <c r="F4810">
        <v>3.5210523434704344</v>
      </c>
      <c r="G4810">
        <v>5.3364798276423855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1</v>
      </c>
      <c r="O4810">
        <v>30</v>
      </c>
      <c r="P4810">
        <v>2</v>
      </c>
      <c r="Q4810">
        <v>4.7941362855007146</v>
      </c>
      <c r="R4810">
        <v>3.5210523434704344</v>
      </c>
    </row>
    <row r="4811" spans="1:18" x14ac:dyDescent="0.2">
      <c r="A4811">
        <v>62</v>
      </c>
      <c r="B4811">
        <v>1</v>
      </c>
      <c r="C4811" t="s">
        <v>16</v>
      </c>
      <c r="D4811" t="s">
        <v>12</v>
      </c>
      <c r="E4811">
        <v>5.1040649188861167</v>
      </c>
      <c r="F4811">
        <v>5.4686928523235911</v>
      </c>
      <c r="G4811">
        <v>6.0440807161109431</v>
      </c>
      <c r="H4811">
        <v>1</v>
      </c>
      <c r="I4811">
        <v>0</v>
      </c>
      <c r="J4811">
        <v>0</v>
      </c>
      <c r="K4811">
        <v>0</v>
      </c>
      <c r="L4811">
        <v>1</v>
      </c>
      <c r="M4811">
        <v>0</v>
      </c>
      <c r="N4811">
        <v>0</v>
      </c>
      <c r="O4811">
        <v>62</v>
      </c>
      <c r="P4811">
        <v>1</v>
      </c>
      <c r="Q4811">
        <v>5.1040649188861167</v>
      </c>
      <c r="R4811">
        <v>5.4686928523235911</v>
      </c>
    </row>
    <row r="4812" spans="1:18" x14ac:dyDescent="0.2">
      <c r="A4812">
        <v>39</v>
      </c>
      <c r="B4812">
        <v>1</v>
      </c>
      <c r="C4812" t="s">
        <v>11</v>
      </c>
      <c r="D4812" t="s">
        <v>17</v>
      </c>
      <c r="E4812">
        <v>4.7349696235229359</v>
      </c>
      <c r="F4812">
        <v>4.8919268303633716</v>
      </c>
      <c r="G4812">
        <v>5.3393153455821087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39</v>
      </c>
      <c r="P4812">
        <v>1</v>
      </c>
      <c r="Q4812">
        <v>4.7349696235229359</v>
      </c>
      <c r="R4812">
        <v>4.8919268303633716</v>
      </c>
    </row>
    <row r="4813" spans="1:18" x14ac:dyDescent="0.2">
      <c r="A4813">
        <v>54</v>
      </c>
      <c r="B4813">
        <v>2</v>
      </c>
      <c r="C4813" t="s">
        <v>8</v>
      </c>
      <c r="D4813" t="s">
        <v>14</v>
      </c>
      <c r="E4813">
        <v>5.0893232383382463</v>
      </c>
      <c r="F4813">
        <v>4.3961760577783009</v>
      </c>
      <c r="G4813">
        <v>5.4947883464464109</v>
      </c>
      <c r="H4813">
        <v>0</v>
      </c>
      <c r="I4813">
        <v>1</v>
      </c>
      <c r="J4813">
        <v>0</v>
      </c>
      <c r="K4813">
        <v>0</v>
      </c>
      <c r="L4813">
        <v>0</v>
      </c>
      <c r="M4813">
        <v>1</v>
      </c>
      <c r="N4813">
        <v>0</v>
      </c>
      <c r="O4813">
        <v>54</v>
      </c>
      <c r="P4813">
        <v>2</v>
      </c>
      <c r="Q4813">
        <v>5.0893232383382463</v>
      </c>
      <c r="R4813">
        <v>4.3961760577783009</v>
      </c>
    </row>
    <row r="4814" spans="1:18" x14ac:dyDescent="0.2">
      <c r="A4814">
        <v>42</v>
      </c>
      <c r="B4814">
        <v>2</v>
      </c>
      <c r="C4814" t="s">
        <v>13</v>
      </c>
      <c r="D4814" t="s">
        <v>9</v>
      </c>
      <c r="E4814">
        <v>4.1777661703611733</v>
      </c>
      <c r="F4814">
        <v>3.579901291544191</v>
      </c>
      <c r="G4814">
        <v>3.3792925462741055</v>
      </c>
      <c r="H4814">
        <v>0</v>
      </c>
      <c r="I4814">
        <v>0</v>
      </c>
      <c r="J4814">
        <v>1</v>
      </c>
      <c r="K4814">
        <v>1</v>
      </c>
      <c r="L4814">
        <v>0</v>
      </c>
      <c r="M4814">
        <v>0</v>
      </c>
      <c r="N4814">
        <v>0</v>
      </c>
      <c r="O4814">
        <v>42</v>
      </c>
      <c r="P4814">
        <v>2</v>
      </c>
      <c r="Q4814">
        <v>4.1777661703611733</v>
      </c>
      <c r="R4814">
        <v>3.579901291544191</v>
      </c>
    </row>
    <row r="4815" spans="1:18" x14ac:dyDescent="0.2">
      <c r="A4815">
        <v>63</v>
      </c>
      <c r="B4815">
        <v>2</v>
      </c>
      <c r="C4815" t="s">
        <v>8</v>
      </c>
      <c r="D4815" t="s">
        <v>17</v>
      </c>
      <c r="E4815">
        <v>5.2598363797297552</v>
      </c>
      <c r="F4815">
        <v>0.65232518603969014</v>
      </c>
      <c r="G4815">
        <v>5.2498096624829929</v>
      </c>
      <c r="H4815">
        <v>0</v>
      </c>
      <c r="I4815">
        <v>1</v>
      </c>
      <c r="J4815">
        <v>0</v>
      </c>
      <c r="K4815">
        <v>0</v>
      </c>
      <c r="L4815">
        <v>0</v>
      </c>
      <c r="M4815">
        <v>0</v>
      </c>
      <c r="N4815">
        <v>1</v>
      </c>
      <c r="O4815">
        <v>63</v>
      </c>
      <c r="P4815">
        <v>2</v>
      </c>
      <c r="Q4815">
        <v>5.2598363797297552</v>
      </c>
      <c r="R4815">
        <v>0.65232518603969014</v>
      </c>
    </row>
    <row r="4816" spans="1:18" x14ac:dyDescent="0.2">
      <c r="A4816">
        <v>22</v>
      </c>
      <c r="B4816">
        <v>2</v>
      </c>
      <c r="C4816" t="s">
        <v>16</v>
      </c>
      <c r="D4816" t="s">
        <v>15</v>
      </c>
      <c r="E4816">
        <v>5.0368227238499035</v>
      </c>
      <c r="F4816">
        <v>3.6896291730044823</v>
      </c>
      <c r="G4816">
        <v>5.5907257523639045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2</v>
      </c>
      <c r="P4816">
        <v>2</v>
      </c>
      <c r="Q4816">
        <v>5.0368227238499035</v>
      </c>
      <c r="R4816">
        <v>3.6896291730044823</v>
      </c>
    </row>
    <row r="4817" spans="1:18" x14ac:dyDescent="0.2">
      <c r="A4817">
        <v>54</v>
      </c>
      <c r="B4817">
        <v>1</v>
      </c>
      <c r="C4817" t="s">
        <v>8</v>
      </c>
      <c r="D4817" t="s">
        <v>15</v>
      </c>
      <c r="E4817">
        <v>3.0846584827483925</v>
      </c>
      <c r="F4817">
        <v>3.3918202198495582</v>
      </c>
      <c r="G4817">
        <v>4.0556037339056701</v>
      </c>
      <c r="H4817">
        <v>0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54</v>
      </c>
      <c r="P4817">
        <v>1</v>
      </c>
      <c r="Q4817">
        <v>3.0846584827483925</v>
      </c>
      <c r="R4817">
        <v>3.3918202198495582</v>
      </c>
    </row>
    <row r="4818" spans="1:18" x14ac:dyDescent="0.2">
      <c r="A4818">
        <v>59</v>
      </c>
      <c r="B4818">
        <v>1</v>
      </c>
      <c r="C4818" t="s">
        <v>13</v>
      </c>
      <c r="D4818" t="s">
        <v>9</v>
      </c>
      <c r="E4818">
        <v>5.0092343131806274</v>
      </c>
      <c r="F4818">
        <v>3.8697416131715401</v>
      </c>
      <c r="G4818">
        <v>4.6235993214564584</v>
      </c>
      <c r="H4818">
        <v>0</v>
      </c>
      <c r="I4818">
        <v>0</v>
      </c>
      <c r="J4818">
        <v>1</v>
      </c>
      <c r="K4818">
        <v>1</v>
      </c>
      <c r="L4818">
        <v>0</v>
      </c>
      <c r="M4818">
        <v>0</v>
      </c>
      <c r="N4818">
        <v>0</v>
      </c>
      <c r="O4818">
        <v>59</v>
      </c>
      <c r="P4818">
        <v>1</v>
      </c>
      <c r="Q4818">
        <v>5.0092343131806274</v>
      </c>
      <c r="R4818">
        <v>3.8697416131715401</v>
      </c>
    </row>
    <row r="4819" spans="1:18" x14ac:dyDescent="0.2">
      <c r="A4819">
        <v>66</v>
      </c>
      <c r="B4819">
        <v>1</v>
      </c>
      <c r="C4819" t="s">
        <v>13</v>
      </c>
      <c r="D4819" t="s">
        <v>9</v>
      </c>
      <c r="E4819">
        <v>4.7535901911063645</v>
      </c>
      <c r="F4819">
        <v>5.5951573767845835</v>
      </c>
      <c r="G4819">
        <v>5.2723839845215323</v>
      </c>
      <c r="H4819">
        <v>0</v>
      </c>
      <c r="I4819">
        <v>0</v>
      </c>
      <c r="J4819">
        <v>1</v>
      </c>
      <c r="K4819">
        <v>1</v>
      </c>
      <c r="L4819">
        <v>0</v>
      </c>
      <c r="M4819">
        <v>0</v>
      </c>
      <c r="N4819">
        <v>0</v>
      </c>
      <c r="O4819">
        <v>66</v>
      </c>
      <c r="P4819">
        <v>1</v>
      </c>
      <c r="Q4819">
        <v>4.7535901911063645</v>
      </c>
      <c r="R4819">
        <v>5.5951573767845835</v>
      </c>
    </row>
    <row r="4820" spans="1:18" x14ac:dyDescent="0.2">
      <c r="A4820">
        <v>44</v>
      </c>
      <c r="B4820">
        <v>1</v>
      </c>
      <c r="C4820" t="s">
        <v>11</v>
      </c>
      <c r="D4820" t="s">
        <v>9</v>
      </c>
      <c r="E4820">
        <v>4.4281943155188888</v>
      </c>
      <c r="F4820">
        <v>3.0007198150650303</v>
      </c>
      <c r="G4820">
        <v>4.1538705415361274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>
        <v>44</v>
      </c>
      <c r="P4820">
        <v>1</v>
      </c>
      <c r="Q4820">
        <v>4.4281943155188888</v>
      </c>
      <c r="R4820">
        <v>3.0007198150650303</v>
      </c>
    </row>
    <row r="4821" spans="1:18" x14ac:dyDescent="0.2">
      <c r="A4821">
        <v>51</v>
      </c>
      <c r="B4821">
        <v>2</v>
      </c>
      <c r="C4821" t="s">
        <v>8</v>
      </c>
      <c r="D4821" t="s">
        <v>17</v>
      </c>
      <c r="E4821">
        <v>3.7704594411063592</v>
      </c>
      <c r="F4821">
        <v>4.189048497691398</v>
      </c>
      <c r="G4821">
        <v>4.678792325858705</v>
      </c>
      <c r="H4821">
        <v>0</v>
      </c>
      <c r="I4821">
        <v>1</v>
      </c>
      <c r="J4821">
        <v>0</v>
      </c>
      <c r="K4821">
        <v>0</v>
      </c>
      <c r="L4821">
        <v>0</v>
      </c>
      <c r="M4821">
        <v>0</v>
      </c>
      <c r="N4821">
        <v>1</v>
      </c>
      <c r="O4821">
        <v>51</v>
      </c>
      <c r="P4821">
        <v>2</v>
      </c>
      <c r="Q4821">
        <v>3.7704594411063592</v>
      </c>
      <c r="R4821">
        <v>4.189048497691398</v>
      </c>
    </row>
    <row r="4822" spans="1:18" x14ac:dyDescent="0.2">
      <c r="A4822">
        <v>66</v>
      </c>
      <c r="B4822">
        <v>2</v>
      </c>
      <c r="C4822" t="s">
        <v>13</v>
      </c>
      <c r="D4822" t="s">
        <v>15</v>
      </c>
      <c r="E4822">
        <v>3.6333667441836774</v>
      </c>
      <c r="F4822">
        <v>2.2060741926132019</v>
      </c>
      <c r="G4822">
        <v>4.9577969470802543</v>
      </c>
      <c r="H4822">
        <v>0</v>
      </c>
      <c r="I4822">
        <v>0</v>
      </c>
      <c r="J4822">
        <v>1</v>
      </c>
      <c r="K4822">
        <v>0</v>
      </c>
      <c r="L4822">
        <v>0</v>
      </c>
      <c r="M4822">
        <v>0</v>
      </c>
      <c r="N4822">
        <v>0</v>
      </c>
      <c r="O4822">
        <v>66</v>
      </c>
      <c r="P4822">
        <v>2</v>
      </c>
      <c r="Q4822">
        <v>3.6333667441836774</v>
      </c>
      <c r="R4822">
        <v>2.2060741926132019</v>
      </c>
    </row>
    <row r="4823" spans="1:18" x14ac:dyDescent="0.2">
      <c r="A4823">
        <v>29</v>
      </c>
      <c r="B4823">
        <v>1</v>
      </c>
      <c r="C4823" t="s">
        <v>16</v>
      </c>
      <c r="D4823" t="s">
        <v>17</v>
      </c>
      <c r="E4823">
        <v>4.910888620925971</v>
      </c>
      <c r="F4823">
        <v>4.9306536956666225</v>
      </c>
      <c r="G4823">
        <v>5.5940048103379558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1</v>
      </c>
      <c r="O4823">
        <v>29</v>
      </c>
      <c r="P4823">
        <v>1</v>
      </c>
      <c r="Q4823">
        <v>4.910888620925971</v>
      </c>
      <c r="R4823">
        <v>4.9306536956666225</v>
      </c>
    </row>
    <row r="4824" spans="1:18" x14ac:dyDescent="0.2">
      <c r="A4824">
        <v>34</v>
      </c>
      <c r="B4824">
        <v>1</v>
      </c>
      <c r="C4824" t="s">
        <v>16</v>
      </c>
      <c r="D4824" t="s">
        <v>15</v>
      </c>
      <c r="E4824">
        <v>3.4008639927609177</v>
      </c>
      <c r="F4824">
        <v>2.9386326815134183</v>
      </c>
      <c r="G4824">
        <v>4.2638060032864509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34</v>
      </c>
      <c r="P4824">
        <v>1</v>
      </c>
      <c r="Q4824">
        <v>3.4008639927609177</v>
      </c>
      <c r="R4824">
        <v>2.9386326815134183</v>
      </c>
    </row>
    <row r="4825" spans="1:18" x14ac:dyDescent="0.2">
      <c r="A4825">
        <v>57</v>
      </c>
      <c r="B4825">
        <v>1</v>
      </c>
      <c r="C4825" t="s">
        <v>11</v>
      </c>
      <c r="D4825" t="s">
        <v>17</v>
      </c>
      <c r="E4825">
        <v>5.1991597950148183</v>
      </c>
      <c r="F4825">
        <v>4.5829245770407718</v>
      </c>
      <c r="G4825">
        <v>5.5776143824653772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</v>
      </c>
      <c r="O4825">
        <v>57</v>
      </c>
      <c r="P4825">
        <v>1</v>
      </c>
      <c r="Q4825">
        <v>5.1991597950148183</v>
      </c>
      <c r="R4825">
        <v>4.5829245770407718</v>
      </c>
    </row>
    <row r="4826" spans="1:18" x14ac:dyDescent="0.2">
      <c r="A4826">
        <v>29</v>
      </c>
      <c r="B4826">
        <v>1</v>
      </c>
      <c r="C4826" t="s">
        <v>13</v>
      </c>
      <c r="D4826" t="s">
        <v>17</v>
      </c>
      <c r="E4826">
        <v>5.0131654239498804</v>
      </c>
      <c r="F4826">
        <v>5.3777752878827521</v>
      </c>
      <c r="G4826">
        <v>5.4578819362193753</v>
      </c>
      <c r="H4826">
        <v>0</v>
      </c>
      <c r="I4826">
        <v>0</v>
      </c>
      <c r="J4826">
        <v>1</v>
      </c>
      <c r="K4826">
        <v>0</v>
      </c>
      <c r="L4826">
        <v>0</v>
      </c>
      <c r="M4826">
        <v>0</v>
      </c>
      <c r="N4826">
        <v>1</v>
      </c>
      <c r="O4826">
        <v>29</v>
      </c>
      <c r="P4826">
        <v>1</v>
      </c>
      <c r="Q4826">
        <v>5.0131654239498804</v>
      </c>
      <c r="R4826">
        <v>5.3777752878827521</v>
      </c>
    </row>
    <row r="4827" spans="1:18" x14ac:dyDescent="0.2">
      <c r="A4827">
        <v>60</v>
      </c>
      <c r="B4827">
        <v>2</v>
      </c>
      <c r="C4827" t="s">
        <v>16</v>
      </c>
      <c r="D4827" t="s">
        <v>12</v>
      </c>
      <c r="E4827">
        <v>3.9288801224945691</v>
      </c>
      <c r="F4827">
        <v>4.6802776584748971</v>
      </c>
      <c r="G4827">
        <v>4.5601728200573559</v>
      </c>
      <c r="H4827">
        <v>1</v>
      </c>
      <c r="I4827">
        <v>0</v>
      </c>
      <c r="J4827">
        <v>0</v>
      </c>
      <c r="K4827">
        <v>0</v>
      </c>
      <c r="L4827">
        <v>1</v>
      </c>
      <c r="M4827">
        <v>0</v>
      </c>
      <c r="N4827">
        <v>0</v>
      </c>
      <c r="O4827">
        <v>60</v>
      </c>
      <c r="P4827">
        <v>2</v>
      </c>
      <c r="Q4827">
        <v>3.9288801224945691</v>
      </c>
      <c r="R4827">
        <v>4.6802776584748971</v>
      </c>
    </row>
    <row r="4828" spans="1:18" x14ac:dyDescent="0.2">
      <c r="A4828">
        <v>63</v>
      </c>
      <c r="B4828">
        <v>2</v>
      </c>
      <c r="C4828" t="s">
        <v>16</v>
      </c>
      <c r="D4828" t="s">
        <v>9</v>
      </c>
      <c r="E4828">
        <v>4.1375636813420771</v>
      </c>
      <c r="F4828">
        <v>3.4641721808235437</v>
      </c>
      <c r="G4828">
        <v>5.0498560072495371</v>
      </c>
      <c r="H4828">
        <v>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63</v>
      </c>
      <c r="P4828">
        <v>2</v>
      </c>
      <c r="Q4828">
        <v>4.1375636813420771</v>
      </c>
      <c r="R4828">
        <v>3.4641721808235437</v>
      </c>
    </row>
    <row r="4829" spans="1:18" x14ac:dyDescent="0.2">
      <c r="A4829">
        <v>25</v>
      </c>
      <c r="B4829">
        <v>1</v>
      </c>
      <c r="C4829" t="s">
        <v>13</v>
      </c>
      <c r="D4829" t="s">
        <v>9</v>
      </c>
      <c r="E4829">
        <v>5.1502233083033095</v>
      </c>
      <c r="F4829">
        <v>1.9300710850255671</v>
      </c>
      <c r="G4829">
        <v>5.1094544617106603</v>
      </c>
      <c r="H4829">
        <v>0</v>
      </c>
      <c r="I4829">
        <v>0</v>
      </c>
      <c r="J4829">
        <v>1</v>
      </c>
      <c r="K4829">
        <v>1</v>
      </c>
      <c r="L4829">
        <v>0</v>
      </c>
      <c r="M4829">
        <v>0</v>
      </c>
      <c r="N4829">
        <v>0</v>
      </c>
      <c r="O4829">
        <v>25</v>
      </c>
      <c r="P4829">
        <v>1</v>
      </c>
      <c r="Q4829">
        <v>5.1502233083033095</v>
      </c>
      <c r="R4829">
        <v>1.9300710850255671</v>
      </c>
    </row>
    <row r="4830" spans="1:18" x14ac:dyDescent="0.2">
      <c r="A4830">
        <v>47</v>
      </c>
      <c r="B4830">
        <v>1</v>
      </c>
      <c r="C4830" t="s">
        <v>13</v>
      </c>
      <c r="D4830" t="s">
        <v>9</v>
      </c>
      <c r="E4830">
        <v>5.2508588153883355</v>
      </c>
      <c r="F4830">
        <v>6.1263231835546197</v>
      </c>
      <c r="G4830">
        <v>5.7208689983797001</v>
      </c>
      <c r="H4830">
        <v>0</v>
      </c>
      <c r="I4830">
        <v>0</v>
      </c>
      <c r="J4830">
        <v>1</v>
      </c>
      <c r="K4830">
        <v>1</v>
      </c>
      <c r="L4830">
        <v>0</v>
      </c>
      <c r="M4830">
        <v>0</v>
      </c>
      <c r="N4830">
        <v>0</v>
      </c>
      <c r="O4830">
        <v>47</v>
      </c>
      <c r="P4830">
        <v>1</v>
      </c>
      <c r="Q4830">
        <v>5.2508588153883355</v>
      </c>
      <c r="R4830">
        <v>6.1263231835546197</v>
      </c>
    </row>
    <row r="4831" spans="1:18" x14ac:dyDescent="0.2">
      <c r="A4831">
        <v>29</v>
      </c>
      <c r="B4831">
        <v>2</v>
      </c>
      <c r="C4831" t="s">
        <v>8</v>
      </c>
      <c r="D4831" t="s">
        <v>17</v>
      </c>
      <c r="E4831">
        <v>4.0686848154415234</v>
      </c>
      <c r="F4831">
        <v>3.5576311675039825</v>
      </c>
      <c r="G4831">
        <v>4.944210550715014</v>
      </c>
      <c r="H4831">
        <v>0</v>
      </c>
      <c r="I4831">
        <v>1</v>
      </c>
      <c r="J4831">
        <v>0</v>
      </c>
      <c r="K4831">
        <v>0</v>
      </c>
      <c r="L4831">
        <v>0</v>
      </c>
      <c r="M4831">
        <v>0</v>
      </c>
      <c r="N4831">
        <v>1</v>
      </c>
      <c r="O4831">
        <v>29</v>
      </c>
      <c r="P4831">
        <v>2</v>
      </c>
      <c r="Q4831">
        <v>4.0686848154415234</v>
      </c>
      <c r="R4831">
        <v>3.5576311675039825</v>
      </c>
    </row>
    <row r="4832" spans="1:18" x14ac:dyDescent="0.2">
      <c r="A4832">
        <v>50</v>
      </c>
      <c r="B4832">
        <v>1</v>
      </c>
      <c r="C4832" t="s">
        <v>16</v>
      </c>
      <c r="D4832" t="s">
        <v>14</v>
      </c>
      <c r="E4832">
        <v>5.2884185343687893</v>
      </c>
      <c r="F4832">
        <v>5.453909863599967</v>
      </c>
      <c r="G4832">
        <v>5.0900008494769962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50</v>
      </c>
      <c r="P4832">
        <v>1</v>
      </c>
      <c r="Q4832">
        <v>5.2884185343687893</v>
      </c>
      <c r="R4832">
        <v>5.453909863599967</v>
      </c>
    </row>
    <row r="4833" spans="1:18" x14ac:dyDescent="0.2">
      <c r="A4833">
        <v>18</v>
      </c>
      <c r="B4833">
        <v>1</v>
      </c>
      <c r="C4833" t="s">
        <v>8</v>
      </c>
      <c r="D4833" t="s">
        <v>15</v>
      </c>
      <c r="E4833">
        <v>4.8576395026841279</v>
      </c>
      <c r="F4833">
        <v>4.9886623132858485</v>
      </c>
      <c r="G4833">
        <v>4.7068238397145912</v>
      </c>
      <c r="H4833">
        <v>0</v>
      </c>
      <c r="I4833">
        <v>1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18</v>
      </c>
      <c r="P4833">
        <v>1</v>
      </c>
      <c r="Q4833">
        <v>4.8576395026841279</v>
      </c>
      <c r="R4833">
        <v>4.9886623132858485</v>
      </c>
    </row>
    <row r="4834" spans="1:18" x14ac:dyDescent="0.2">
      <c r="A4834">
        <v>42</v>
      </c>
      <c r="B4834">
        <v>1</v>
      </c>
      <c r="C4834" t="s">
        <v>11</v>
      </c>
      <c r="D4834" t="s">
        <v>12</v>
      </c>
      <c r="E4834">
        <v>3.8569330391101859</v>
      </c>
      <c r="F4834">
        <v>3.4858448557224402</v>
      </c>
      <c r="G4834">
        <v>4.6941878823057444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0</v>
      </c>
      <c r="N4834">
        <v>0</v>
      </c>
      <c r="O4834">
        <v>42</v>
      </c>
      <c r="P4834">
        <v>1</v>
      </c>
      <c r="Q4834">
        <v>3.8569330391101859</v>
      </c>
      <c r="R4834">
        <v>3.4858448557224402</v>
      </c>
    </row>
    <row r="4835" spans="1:18" x14ac:dyDescent="0.2">
      <c r="A4835">
        <v>54</v>
      </c>
      <c r="B4835">
        <v>2</v>
      </c>
      <c r="C4835" t="s">
        <v>8</v>
      </c>
      <c r="D4835" t="s">
        <v>15</v>
      </c>
      <c r="E4835">
        <v>3.8370839187636525</v>
      </c>
      <c r="F4835">
        <v>3.3261145755377992</v>
      </c>
      <c r="G4835">
        <v>4.7125885827553615</v>
      </c>
      <c r="H4835">
        <v>0</v>
      </c>
      <c r="I4835">
        <v>1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54</v>
      </c>
      <c r="P4835">
        <v>2</v>
      </c>
      <c r="Q4835">
        <v>3.8370839187636525</v>
      </c>
      <c r="R4835">
        <v>3.3261145755377992</v>
      </c>
    </row>
    <row r="4836" spans="1:18" x14ac:dyDescent="0.2">
      <c r="A4836">
        <v>65</v>
      </c>
      <c r="B4836">
        <v>1</v>
      </c>
      <c r="C4836" t="s">
        <v>8</v>
      </c>
      <c r="D4836" t="s">
        <v>14</v>
      </c>
      <c r="E4836">
        <v>4.2306221805146489</v>
      </c>
      <c r="F4836">
        <v>4.5952208551344231</v>
      </c>
      <c r="G4836">
        <v>5.1706544350578811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1</v>
      </c>
      <c r="N4836">
        <v>0</v>
      </c>
      <c r="O4836">
        <v>65</v>
      </c>
      <c r="P4836">
        <v>1</v>
      </c>
      <c r="Q4836">
        <v>4.2306221805146489</v>
      </c>
      <c r="R4836">
        <v>4.5952208551344231</v>
      </c>
    </row>
    <row r="4837" spans="1:18" x14ac:dyDescent="0.2">
      <c r="A4837">
        <v>48</v>
      </c>
      <c r="B4837">
        <v>1</v>
      </c>
      <c r="C4837" t="s">
        <v>8</v>
      </c>
      <c r="D4837" t="s">
        <v>9</v>
      </c>
      <c r="E4837">
        <v>3.1411304762433478</v>
      </c>
      <c r="F4837">
        <v>2.9301265164559971</v>
      </c>
      <c r="G4837">
        <v>3.925136644573529</v>
      </c>
      <c r="H4837">
        <v>0</v>
      </c>
      <c r="I4837">
        <v>1</v>
      </c>
      <c r="J4837">
        <v>0</v>
      </c>
      <c r="K4837">
        <v>1</v>
      </c>
      <c r="L4837">
        <v>0</v>
      </c>
      <c r="M4837">
        <v>0</v>
      </c>
      <c r="N4837">
        <v>0</v>
      </c>
      <c r="O4837">
        <v>48</v>
      </c>
      <c r="P4837">
        <v>1</v>
      </c>
      <c r="Q4837">
        <v>3.1411304762433478</v>
      </c>
      <c r="R4837">
        <v>2.9301265164559971</v>
      </c>
    </row>
    <row r="4838" spans="1:18" x14ac:dyDescent="0.2">
      <c r="A4838">
        <v>30</v>
      </c>
      <c r="B4838">
        <v>2</v>
      </c>
      <c r="C4838" t="s">
        <v>16</v>
      </c>
      <c r="D4838" t="s">
        <v>17</v>
      </c>
      <c r="E4838">
        <v>5.0786054205355233</v>
      </c>
      <c r="F4838">
        <v>5.3860534808521239</v>
      </c>
      <c r="G4838">
        <v>6.0494032120284285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30</v>
      </c>
      <c r="P4838">
        <v>2</v>
      </c>
      <c r="Q4838">
        <v>5.0786054205355233</v>
      </c>
      <c r="R4838">
        <v>5.3860534808521239</v>
      </c>
    </row>
    <row r="4839" spans="1:18" x14ac:dyDescent="0.2">
      <c r="A4839">
        <v>46</v>
      </c>
      <c r="B4839">
        <v>1</v>
      </c>
      <c r="C4839" t="s">
        <v>16</v>
      </c>
      <c r="D4839" t="s">
        <v>14</v>
      </c>
      <c r="E4839">
        <v>5.1840282201459091</v>
      </c>
      <c r="F4839">
        <v>5.7028153404659951</v>
      </c>
      <c r="G4839">
        <v>5.4616684497098893</v>
      </c>
      <c r="H4839">
        <v>1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46</v>
      </c>
      <c r="P4839">
        <v>1</v>
      </c>
      <c r="Q4839">
        <v>5.1840282201459091</v>
      </c>
      <c r="R4839">
        <v>5.7028153404659951</v>
      </c>
    </row>
    <row r="4840" spans="1:18" x14ac:dyDescent="0.2">
      <c r="A4840">
        <v>56</v>
      </c>
      <c r="B4840">
        <v>1</v>
      </c>
      <c r="C4840" t="s">
        <v>13</v>
      </c>
      <c r="D4840" t="s">
        <v>12</v>
      </c>
      <c r="E4840">
        <v>3.2913825156549485</v>
      </c>
      <c r="F4840">
        <v>3.5986811861957873</v>
      </c>
      <c r="G4840">
        <v>4.2622572525368918</v>
      </c>
      <c r="H4840">
        <v>0</v>
      </c>
      <c r="I4840">
        <v>0</v>
      </c>
      <c r="J4840">
        <v>1</v>
      </c>
      <c r="K4840">
        <v>0</v>
      </c>
      <c r="L4840">
        <v>1</v>
      </c>
      <c r="M4840">
        <v>0</v>
      </c>
      <c r="N4840">
        <v>0</v>
      </c>
      <c r="O4840">
        <v>56</v>
      </c>
      <c r="P4840">
        <v>1</v>
      </c>
      <c r="Q4840">
        <v>3.2913825156549485</v>
      </c>
      <c r="R4840">
        <v>3.5986811861957873</v>
      </c>
    </row>
    <row r="4841" spans="1:18" x14ac:dyDescent="0.2">
      <c r="A4841">
        <v>68</v>
      </c>
      <c r="B4841">
        <v>2</v>
      </c>
      <c r="C4841" t="s">
        <v>16</v>
      </c>
      <c r="D4841" t="s">
        <v>12</v>
      </c>
      <c r="E4841">
        <v>4.8279936860913759</v>
      </c>
      <c r="F4841">
        <v>5.0103019051950177</v>
      </c>
      <c r="G4841">
        <v>5.8576188193710683</v>
      </c>
      <c r="H4841">
        <v>1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68</v>
      </c>
      <c r="P4841">
        <v>2</v>
      </c>
      <c r="Q4841">
        <v>4.8279936860913759</v>
      </c>
      <c r="R4841">
        <v>5.0103019051950177</v>
      </c>
    </row>
    <row r="4842" spans="1:18" x14ac:dyDescent="0.2">
      <c r="A4842">
        <v>49</v>
      </c>
      <c r="B4842">
        <v>2</v>
      </c>
      <c r="C4842" t="s">
        <v>13</v>
      </c>
      <c r="D4842" t="s">
        <v>17</v>
      </c>
      <c r="E4842">
        <v>3.8869103046130706</v>
      </c>
      <c r="F4842">
        <v>2.7472709142554912</v>
      </c>
      <c r="G4842">
        <v>4.4057431612911975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1</v>
      </c>
      <c r="O4842">
        <v>49</v>
      </c>
      <c r="P4842">
        <v>2</v>
      </c>
      <c r="Q4842">
        <v>3.8869103046130706</v>
      </c>
      <c r="R4842">
        <v>2.7472709142554912</v>
      </c>
    </row>
    <row r="4843" spans="1:18" x14ac:dyDescent="0.2">
      <c r="A4843">
        <v>21</v>
      </c>
      <c r="B4843">
        <v>1</v>
      </c>
      <c r="C4843" t="s">
        <v>16</v>
      </c>
      <c r="D4843" t="s">
        <v>12</v>
      </c>
      <c r="E4843">
        <v>4.7046534644730418</v>
      </c>
      <c r="F4843">
        <v>0.78845736036427028</v>
      </c>
      <c r="G4843">
        <v>4.6845357413688316</v>
      </c>
      <c r="H4843">
        <v>1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21</v>
      </c>
      <c r="P4843">
        <v>1</v>
      </c>
      <c r="Q4843">
        <v>4.7046534644730418</v>
      </c>
      <c r="R4843">
        <v>0.78845736036427028</v>
      </c>
    </row>
    <row r="4844" spans="1:18" x14ac:dyDescent="0.2">
      <c r="A4844">
        <v>28</v>
      </c>
      <c r="B4844">
        <v>1</v>
      </c>
      <c r="C4844" t="s">
        <v>11</v>
      </c>
      <c r="D4844" t="s">
        <v>12</v>
      </c>
      <c r="E4844">
        <v>4.55744944977668</v>
      </c>
      <c r="F4844">
        <v>3.8439582745140166</v>
      </c>
      <c r="G4844">
        <v>3.8842406244156944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28</v>
      </c>
      <c r="P4844">
        <v>1</v>
      </c>
      <c r="Q4844">
        <v>4.55744944977668</v>
      </c>
      <c r="R4844">
        <v>3.8439582745140166</v>
      </c>
    </row>
    <row r="4845" spans="1:18" x14ac:dyDescent="0.2">
      <c r="A4845">
        <v>26</v>
      </c>
      <c r="B4845">
        <v>1</v>
      </c>
      <c r="C4845" t="s">
        <v>16</v>
      </c>
      <c r="D4845" t="s">
        <v>15</v>
      </c>
      <c r="E4845">
        <v>4.3762600397795444</v>
      </c>
      <c r="F4845">
        <v>4.6837040636421978</v>
      </c>
      <c r="G4845">
        <v>5.3470599105360268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26</v>
      </c>
      <c r="P4845">
        <v>1</v>
      </c>
      <c r="Q4845">
        <v>4.3762600397795444</v>
      </c>
      <c r="R4845">
        <v>4.6837040636421978</v>
      </c>
    </row>
    <row r="4846" spans="1:18" x14ac:dyDescent="0.2">
      <c r="A4846">
        <v>46</v>
      </c>
      <c r="B4846">
        <v>1</v>
      </c>
      <c r="C4846" t="s">
        <v>8</v>
      </c>
      <c r="D4846" t="s">
        <v>15</v>
      </c>
      <c r="E4846">
        <v>3.7147908358984369</v>
      </c>
      <c r="F4846">
        <v>2.7466296830696852</v>
      </c>
      <c r="G4846">
        <v>3.2371085931292605</v>
      </c>
      <c r="H4846">
        <v>0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46</v>
      </c>
      <c r="P4846">
        <v>1</v>
      </c>
      <c r="Q4846">
        <v>3.7147908358984369</v>
      </c>
      <c r="R4846">
        <v>2.7466296830696852</v>
      </c>
    </row>
    <row r="4847" spans="1:18" x14ac:dyDescent="0.2">
      <c r="A4847">
        <v>43</v>
      </c>
      <c r="B4847">
        <v>1</v>
      </c>
      <c r="C4847" t="s">
        <v>13</v>
      </c>
      <c r="D4847" t="s">
        <v>17</v>
      </c>
      <c r="E4847">
        <v>3.158276202739271</v>
      </c>
      <c r="F4847">
        <v>2.0489823341951272</v>
      </c>
      <c r="G4847">
        <v>4.1404326664148554</v>
      </c>
      <c r="H4847">
        <v>0</v>
      </c>
      <c r="I4847">
        <v>0</v>
      </c>
      <c r="J4847">
        <v>1</v>
      </c>
      <c r="K4847">
        <v>0</v>
      </c>
      <c r="L4847">
        <v>0</v>
      </c>
      <c r="M4847">
        <v>0</v>
      </c>
      <c r="N4847">
        <v>1</v>
      </c>
      <c r="O4847">
        <v>43</v>
      </c>
      <c r="P4847">
        <v>1</v>
      </c>
      <c r="Q4847">
        <v>3.158276202739271</v>
      </c>
      <c r="R4847">
        <v>2.0489823341951272</v>
      </c>
    </row>
    <row r="4848" spans="1:18" x14ac:dyDescent="0.2">
      <c r="A4848">
        <v>64</v>
      </c>
      <c r="B4848">
        <v>2</v>
      </c>
      <c r="C4848" t="s">
        <v>11</v>
      </c>
      <c r="D4848" t="s">
        <v>17</v>
      </c>
      <c r="E4848">
        <v>5.1280627109722197</v>
      </c>
      <c r="F4848">
        <v>5.1280627109722197</v>
      </c>
      <c r="G4848">
        <v>6.2266749996403297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64</v>
      </c>
      <c r="P4848">
        <v>2</v>
      </c>
      <c r="Q4848">
        <v>5.1280627109722197</v>
      </c>
      <c r="R4848">
        <v>5.1280627109722197</v>
      </c>
    </row>
    <row r="4849" spans="1:18" x14ac:dyDescent="0.2">
      <c r="A4849">
        <v>29</v>
      </c>
      <c r="B4849">
        <v>2</v>
      </c>
      <c r="C4849" t="s">
        <v>8</v>
      </c>
      <c r="D4849" t="s">
        <v>9</v>
      </c>
      <c r="E4849">
        <v>3.3217933588748871</v>
      </c>
      <c r="F4849">
        <v>2.8106067894273021</v>
      </c>
      <c r="G4849">
        <v>4.5456324732718949</v>
      </c>
      <c r="H4849">
        <v>0</v>
      </c>
      <c r="I4849">
        <v>1</v>
      </c>
      <c r="J4849">
        <v>0</v>
      </c>
      <c r="K4849">
        <v>1</v>
      </c>
      <c r="L4849">
        <v>0</v>
      </c>
      <c r="M4849">
        <v>0</v>
      </c>
      <c r="N4849">
        <v>0</v>
      </c>
      <c r="O4849">
        <v>29</v>
      </c>
      <c r="P4849">
        <v>2</v>
      </c>
      <c r="Q4849">
        <v>3.3217933588748871</v>
      </c>
      <c r="R4849">
        <v>2.8106067894273021</v>
      </c>
    </row>
    <row r="4850" spans="1:18" x14ac:dyDescent="0.2">
      <c r="A4850">
        <v>22</v>
      </c>
      <c r="B4850">
        <v>1</v>
      </c>
      <c r="C4850" t="s">
        <v>16</v>
      </c>
      <c r="D4850" t="s">
        <v>15</v>
      </c>
      <c r="E4850">
        <v>5.2233243875066062</v>
      </c>
      <c r="F4850">
        <v>5.0489581684154148</v>
      </c>
      <c r="G4850">
        <v>5.3717536846212193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22</v>
      </c>
      <c r="P4850">
        <v>1</v>
      </c>
      <c r="Q4850">
        <v>5.2233243875066062</v>
      </c>
      <c r="R4850">
        <v>5.0489581684154148</v>
      </c>
    </row>
    <row r="4851" spans="1:18" x14ac:dyDescent="0.2">
      <c r="A4851">
        <v>47</v>
      </c>
      <c r="B4851">
        <v>1</v>
      </c>
      <c r="C4851" t="s">
        <v>11</v>
      </c>
      <c r="D4851" t="s">
        <v>9</v>
      </c>
      <c r="E4851">
        <v>5.1530025353831777</v>
      </c>
      <c r="F4851">
        <v>3.4381719844535166</v>
      </c>
      <c r="G4851">
        <v>4.9545586478758503</v>
      </c>
      <c r="H4851">
        <v>0</v>
      </c>
      <c r="I4851">
        <v>0</v>
      </c>
      <c r="J4851">
        <v>0</v>
      </c>
      <c r="K4851">
        <v>1</v>
      </c>
      <c r="L4851">
        <v>0</v>
      </c>
      <c r="M4851">
        <v>0</v>
      </c>
      <c r="N4851">
        <v>0</v>
      </c>
      <c r="O4851">
        <v>47</v>
      </c>
      <c r="P4851">
        <v>1</v>
      </c>
      <c r="Q4851">
        <v>5.1530025353831777</v>
      </c>
      <c r="R4851">
        <v>3.4381719844535166</v>
      </c>
    </row>
    <row r="4852" spans="1:18" x14ac:dyDescent="0.2">
      <c r="A4852">
        <v>45</v>
      </c>
      <c r="B4852">
        <v>2</v>
      </c>
      <c r="C4852" t="s">
        <v>8</v>
      </c>
      <c r="D4852" t="s">
        <v>15</v>
      </c>
      <c r="E4852">
        <v>4.7914837640515833</v>
      </c>
      <c r="F4852">
        <v>3.8497219792307669</v>
      </c>
      <c r="G4852">
        <v>5.7508568820421297</v>
      </c>
      <c r="H4852">
        <v>0</v>
      </c>
      <c r="I4852">
        <v>1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45</v>
      </c>
      <c r="P4852">
        <v>2</v>
      </c>
      <c r="Q4852">
        <v>4.7914837640515833</v>
      </c>
      <c r="R4852">
        <v>3.8497219792307669</v>
      </c>
    </row>
    <row r="4853" spans="1:18" x14ac:dyDescent="0.2">
      <c r="A4853">
        <v>34</v>
      </c>
      <c r="B4853">
        <v>1</v>
      </c>
      <c r="C4853" t="s">
        <v>16</v>
      </c>
      <c r="D4853" t="s">
        <v>12</v>
      </c>
      <c r="E4853">
        <v>4.9236966417348533</v>
      </c>
      <c r="F4853">
        <v>4.2696974496999616</v>
      </c>
      <c r="G4853">
        <v>4.1898062457006793</v>
      </c>
      <c r="H4853">
        <v>1</v>
      </c>
      <c r="I4853">
        <v>0</v>
      </c>
      <c r="J4853">
        <v>0</v>
      </c>
      <c r="K4853">
        <v>0</v>
      </c>
      <c r="L4853">
        <v>1</v>
      </c>
      <c r="M4853">
        <v>0</v>
      </c>
      <c r="N4853">
        <v>0</v>
      </c>
      <c r="O4853">
        <v>34</v>
      </c>
      <c r="P4853">
        <v>1</v>
      </c>
      <c r="Q4853">
        <v>4.9236966417348533</v>
      </c>
      <c r="R4853">
        <v>4.2696974496999616</v>
      </c>
    </row>
    <row r="4854" spans="1:18" x14ac:dyDescent="0.2">
      <c r="A4854">
        <v>56</v>
      </c>
      <c r="B4854">
        <v>2</v>
      </c>
      <c r="C4854" t="s">
        <v>13</v>
      </c>
      <c r="D4854" t="s">
        <v>17</v>
      </c>
      <c r="E4854">
        <v>4.5682987112121864</v>
      </c>
      <c r="F4854">
        <v>4.2805474657240277</v>
      </c>
      <c r="G4854">
        <v>5.3792519840440356</v>
      </c>
      <c r="H4854">
        <v>0</v>
      </c>
      <c r="I4854">
        <v>0</v>
      </c>
      <c r="J4854">
        <v>1</v>
      </c>
      <c r="K4854">
        <v>0</v>
      </c>
      <c r="L4854">
        <v>0</v>
      </c>
      <c r="M4854">
        <v>0</v>
      </c>
      <c r="N4854">
        <v>1</v>
      </c>
      <c r="O4854">
        <v>56</v>
      </c>
      <c r="P4854">
        <v>2</v>
      </c>
      <c r="Q4854">
        <v>4.5682987112121864</v>
      </c>
      <c r="R4854">
        <v>4.2805474657240277</v>
      </c>
    </row>
    <row r="4855" spans="1:18" x14ac:dyDescent="0.2">
      <c r="A4855">
        <v>25</v>
      </c>
      <c r="B4855">
        <v>2</v>
      </c>
      <c r="C4855" t="s">
        <v>8</v>
      </c>
      <c r="D4855" t="s">
        <v>12</v>
      </c>
      <c r="E4855">
        <v>5.1253915313944445</v>
      </c>
      <c r="F4855">
        <v>3.6980869348648495</v>
      </c>
      <c r="G4855">
        <v>6.140638578222017</v>
      </c>
      <c r="H4855">
        <v>0</v>
      </c>
      <c r="I4855">
        <v>1</v>
      </c>
      <c r="J4855">
        <v>0</v>
      </c>
      <c r="K4855">
        <v>0</v>
      </c>
      <c r="L4855">
        <v>1</v>
      </c>
      <c r="M4855">
        <v>0</v>
      </c>
      <c r="N4855">
        <v>0</v>
      </c>
      <c r="O4855">
        <v>25</v>
      </c>
      <c r="P4855">
        <v>2</v>
      </c>
      <c r="Q4855">
        <v>5.1253915313944445</v>
      </c>
      <c r="R4855">
        <v>3.6980869348648495</v>
      </c>
    </row>
    <row r="4856" spans="1:18" x14ac:dyDescent="0.2">
      <c r="A4856">
        <v>44</v>
      </c>
      <c r="B4856">
        <v>2</v>
      </c>
      <c r="C4856" t="s">
        <v>11</v>
      </c>
      <c r="D4856" t="s">
        <v>17</v>
      </c>
      <c r="E4856">
        <v>4.9925392098268473</v>
      </c>
      <c r="F4856">
        <v>1.7732559976634952</v>
      </c>
      <c r="G4856">
        <v>4.9517341861760951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1</v>
      </c>
      <c r="O4856">
        <v>44</v>
      </c>
      <c r="P4856">
        <v>2</v>
      </c>
      <c r="Q4856">
        <v>4.9925392098268473</v>
      </c>
      <c r="R4856">
        <v>1.7732559976634952</v>
      </c>
    </row>
    <row r="4857" spans="1:18" x14ac:dyDescent="0.2">
      <c r="A4857">
        <v>67</v>
      </c>
      <c r="B4857">
        <v>2</v>
      </c>
      <c r="C4857" t="s">
        <v>8</v>
      </c>
      <c r="D4857" t="s">
        <v>15</v>
      </c>
      <c r="E4857">
        <v>3.2939832973550063</v>
      </c>
      <c r="F4857">
        <v>4.1003266338996482</v>
      </c>
      <c r="G4857">
        <v>3.8594657546894702</v>
      </c>
      <c r="H4857">
        <v>0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67</v>
      </c>
      <c r="P4857">
        <v>2</v>
      </c>
      <c r="Q4857">
        <v>3.2939832973550063</v>
      </c>
      <c r="R4857">
        <v>4.1003266338996482</v>
      </c>
    </row>
    <row r="4858" spans="1:18" x14ac:dyDescent="0.2">
      <c r="A4858">
        <v>45</v>
      </c>
      <c r="B4858">
        <v>2</v>
      </c>
      <c r="C4858" t="s">
        <v>11</v>
      </c>
      <c r="D4858" t="s">
        <v>12</v>
      </c>
      <c r="E4858">
        <v>5.1639856537527447</v>
      </c>
      <c r="F4858">
        <v>1.6563214983329508</v>
      </c>
      <c r="G4858">
        <v>6.2525587746506659</v>
      </c>
      <c r="H4858">
        <v>0</v>
      </c>
      <c r="I4858">
        <v>0</v>
      </c>
      <c r="J4858">
        <v>0</v>
      </c>
      <c r="K4858">
        <v>0</v>
      </c>
      <c r="L4858">
        <v>1</v>
      </c>
      <c r="M4858">
        <v>0</v>
      </c>
      <c r="N4858">
        <v>0</v>
      </c>
      <c r="O4858">
        <v>45</v>
      </c>
      <c r="P4858">
        <v>2</v>
      </c>
      <c r="Q4858">
        <v>5.1639856537527447</v>
      </c>
      <c r="R4858">
        <v>1.6563214983329508</v>
      </c>
    </row>
    <row r="4859" spans="1:18" x14ac:dyDescent="0.2">
      <c r="A4859">
        <v>67</v>
      </c>
      <c r="B4859">
        <v>1</v>
      </c>
      <c r="C4859" t="s">
        <v>11</v>
      </c>
      <c r="D4859" t="s">
        <v>12</v>
      </c>
      <c r="E4859">
        <v>3.4452142670789296</v>
      </c>
      <c r="F4859">
        <v>2.4230312460699128</v>
      </c>
      <c r="G4859">
        <v>3.9400272018377436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0</v>
      </c>
      <c r="N4859">
        <v>0</v>
      </c>
      <c r="O4859">
        <v>67</v>
      </c>
      <c r="P4859">
        <v>1</v>
      </c>
      <c r="Q4859">
        <v>3.4452142670789296</v>
      </c>
      <c r="R4859">
        <v>2.4230312460699128</v>
      </c>
    </row>
    <row r="4860" spans="1:18" x14ac:dyDescent="0.2">
      <c r="A4860">
        <v>46</v>
      </c>
      <c r="B4860">
        <v>2</v>
      </c>
      <c r="C4860" t="s">
        <v>13</v>
      </c>
      <c r="D4860" t="s">
        <v>12</v>
      </c>
      <c r="E4860">
        <v>3.1192764596454459</v>
      </c>
      <c r="F4860">
        <v>3.8124236402053913</v>
      </c>
      <c r="G4860">
        <v>3.8124236402053913</v>
      </c>
      <c r="H4860">
        <v>0</v>
      </c>
      <c r="I4860">
        <v>0</v>
      </c>
      <c r="J4860">
        <v>1</v>
      </c>
      <c r="K4860">
        <v>0</v>
      </c>
      <c r="L4860">
        <v>1</v>
      </c>
      <c r="M4860">
        <v>0</v>
      </c>
      <c r="N4860">
        <v>0</v>
      </c>
      <c r="O4860">
        <v>46</v>
      </c>
      <c r="P4860">
        <v>2</v>
      </c>
      <c r="Q4860">
        <v>3.1192764596454459</v>
      </c>
      <c r="R4860">
        <v>3.8124236402053913</v>
      </c>
    </row>
    <row r="4861" spans="1:18" x14ac:dyDescent="0.2">
      <c r="A4861">
        <v>33</v>
      </c>
      <c r="B4861">
        <v>1</v>
      </c>
      <c r="C4861" t="s">
        <v>8</v>
      </c>
      <c r="D4861" t="s">
        <v>9</v>
      </c>
      <c r="E4861">
        <v>4.3001384752011971</v>
      </c>
      <c r="F4861">
        <v>4.1946422835374646</v>
      </c>
      <c r="G4861">
        <v>5.0421339611556268</v>
      </c>
      <c r="H4861">
        <v>0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0</v>
      </c>
      <c r="O4861">
        <v>33</v>
      </c>
      <c r="P4861">
        <v>1</v>
      </c>
      <c r="Q4861">
        <v>4.3001384752011971</v>
      </c>
      <c r="R4861">
        <v>4.1946422835374646</v>
      </c>
    </row>
    <row r="4862" spans="1:18" x14ac:dyDescent="0.2">
      <c r="A4862">
        <v>36</v>
      </c>
      <c r="B4862">
        <v>1</v>
      </c>
      <c r="C4862" t="s">
        <v>16</v>
      </c>
      <c r="D4862" t="s">
        <v>17</v>
      </c>
      <c r="E4862">
        <v>5.2453911607386319</v>
      </c>
      <c r="F4862">
        <v>5.3763889019681921</v>
      </c>
      <c r="G4862">
        <v>5.0946087278724344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</v>
      </c>
      <c r="O4862">
        <v>36</v>
      </c>
      <c r="P4862">
        <v>1</v>
      </c>
      <c r="Q4862">
        <v>5.2453911607386319</v>
      </c>
      <c r="R4862">
        <v>5.3763889019681921</v>
      </c>
    </row>
    <row r="4863" spans="1:18" x14ac:dyDescent="0.2">
      <c r="A4863">
        <v>48</v>
      </c>
      <c r="B4863">
        <v>1</v>
      </c>
      <c r="C4863" t="s">
        <v>16</v>
      </c>
      <c r="D4863" t="s">
        <v>17</v>
      </c>
      <c r="E4863">
        <v>5.1856524608905703</v>
      </c>
      <c r="F4863">
        <v>4.8979144240321366</v>
      </c>
      <c r="G4863">
        <v>5.9966013312131343</v>
      </c>
      <c r="H4863">
        <v>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1</v>
      </c>
      <c r="O4863">
        <v>48</v>
      </c>
      <c r="P4863">
        <v>1</v>
      </c>
      <c r="Q4863">
        <v>5.1856524608905703</v>
      </c>
      <c r="R4863">
        <v>4.8979144240321366</v>
      </c>
    </row>
    <row r="4864" spans="1:18" x14ac:dyDescent="0.2">
      <c r="A4864">
        <v>69</v>
      </c>
      <c r="B4864">
        <v>1</v>
      </c>
      <c r="C4864" t="s">
        <v>13</v>
      </c>
      <c r="D4864" t="s">
        <v>12</v>
      </c>
      <c r="E4864">
        <v>5.2276266259252671</v>
      </c>
      <c r="F4864">
        <v>3.8805323383367751</v>
      </c>
      <c r="G4864">
        <v>5.7815148231965532</v>
      </c>
      <c r="H4864">
        <v>0</v>
      </c>
      <c r="I4864">
        <v>0</v>
      </c>
      <c r="J4864">
        <v>1</v>
      </c>
      <c r="K4864">
        <v>0</v>
      </c>
      <c r="L4864">
        <v>1</v>
      </c>
      <c r="M4864">
        <v>0</v>
      </c>
      <c r="N4864">
        <v>0</v>
      </c>
      <c r="O4864">
        <v>69</v>
      </c>
      <c r="P4864">
        <v>1</v>
      </c>
      <c r="Q4864">
        <v>5.2276266259252671</v>
      </c>
      <c r="R4864">
        <v>3.8805323383367751</v>
      </c>
    </row>
    <row r="4865" spans="1:18" x14ac:dyDescent="0.2">
      <c r="A4865">
        <v>37</v>
      </c>
      <c r="B4865">
        <v>1</v>
      </c>
      <c r="C4865" t="s">
        <v>13</v>
      </c>
      <c r="D4865" t="s">
        <v>14</v>
      </c>
      <c r="E4865">
        <v>3.7787201581137255</v>
      </c>
      <c r="F4865">
        <v>3.2676659890376327</v>
      </c>
      <c r="G4865">
        <v>5.0025359158396059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1</v>
      </c>
      <c r="N4865">
        <v>0</v>
      </c>
      <c r="O4865">
        <v>37</v>
      </c>
      <c r="P4865">
        <v>1</v>
      </c>
      <c r="Q4865">
        <v>3.7787201581137255</v>
      </c>
      <c r="R4865">
        <v>3.2676659890376327</v>
      </c>
    </row>
    <row r="4866" spans="1:18" x14ac:dyDescent="0.2">
      <c r="A4866">
        <v>50</v>
      </c>
      <c r="B4866">
        <v>1</v>
      </c>
      <c r="C4866" t="s">
        <v>16</v>
      </c>
      <c r="D4866" t="s">
        <v>17</v>
      </c>
      <c r="E4866">
        <v>5.1740571491673517</v>
      </c>
      <c r="F4866">
        <v>5.4815135407526521</v>
      </c>
      <c r="G4866">
        <v>6.1448506490057282</v>
      </c>
      <c r="H4866">
        <v>1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1</v>
      </c>
      <c r="O4866">
        <v>50</v>
      </c>
      <c r="P4866">
        <v>1</v>
      </c>
      <c r="Q4866">
        <v>5.1740571491673517</v>
      </c>
      <c r="R4866">
        <v>5.4815135407526521</v>
      </c>
    </row>
    <row r="4867" spans="1:18" x14ac:dyDescent="0.2">
      <c r="A4867">
        <v>45</v>
      </c>
      <c r="B4867">
        <v>1</v>
      </c>
      <c r="C4867" t="s">
        <v>13</v>
      </c>
      <c r="D4867" t="s">
        <v>14</v>
      </c>
      <c r="E4867">
        <v>3.7932394694381792</v>
      </c>
      <c r="F4867">
        <v>2.6844403354630764</v>
      </c>
      <c r="G4867">
        <v>3.3928291319916388</v>
      </c>
      <c r="H4867">
        <v>0</v>
      </c>
      <c r="I4867">
        <v>0</v>
      </c>
      <c r="J4867">
        <v>1</v>
      </c>
      <c r="K4867">
        <v>0</v>
      </c>
      <c r="L4867">
        <v>0</v>
      </c>
      <c r="M4867">
        <v>1</v>
      </c>
      <c r="N4867">
        <v>0</v>
      </c>
      <c r="O4867">
        <v>45</v>
      </c>
      <c r="P4867">
        <v>1</v>
      </c>
      <c r="Q4867">
        <v>3.7932394694381792</v>
      </c>
      <c r="R4867">
        <v>2.6844403354630764</v>
      </c>
    </row>
    <row r="4868" spans="1:18" x14ac:dyDescent="0.2">
      <c r="A4868">
        <v>26</v>
      </c>
      <c r="B4868">
        <v>1</v>
      </c>
      <c r="C4868" t="s">
        <v>8</v>
      </c>
      <c r="D4868" t="s">
        <v>12</v>
      </c>
      <c r="E4868">
        <v>4.4234084724526506</v>
      </c>
      <c r="F4868">
        <v>4.0666307236545851</v>
      </c>
      <c r="G4868">
        <v>4.6858280890055459</v>
      </c>
      <c r="H4868">
        <v>0</v>
      </c>
      <c r="I4868">
        <v>1</v>
      </c>
      <c r="J4868">
        <v>0</v>
      </c>
      <c r="K4868">
        <v>0</v>
      </c>
      <c r="L4868">
        <v>1</v>
      </c>
      <c r="M4868">
        <v>0</v>
      </c>
      <c r="N4868">
        <v>0</v>
      </c>
      <c r="O4868">
        <v>26</v>
      </c>
      <c r="P4868">
        <v>1</v>
      </c>
      <c r="Q4868">
        <v>4.4234084724526506</v>
      </c>
      <c r="R4868">
        <v>4.0666307236545851</v>
      </c>
    </row>
    <row r="4869" spans="1:18" x14ac:dyDescent="0.2">
      <c r="A4869">
        <v>22</v>
      </c>
      <c r="B4869">
        <v>1</v>
      </c>
      <c r="C4869" t="s">
        <v>8</v>
      </c>
      <c r="D4869" t="s">
        <v>14</v>
      </c>
      <c r="E4869">
        <v>4.2687179491668816</v>
      </c>
      <c r="F4869">
        <v>3.2188758248682006</v>
      </c>
      <c r="G4869">
        <v>3.8379458020318302</v>
      </c>
      <c r="H4869">
        <v>0</v>
      </c>
      <c r="I4869">
        <v>1</v>
      </c>
      <c r="J4869">
        <v>0</v>
      </c>
      <c r="K4869">
        <v>0</v>
      </c>
      <c r="L4869">
        <v>0</v>
      </c>
      <c r="M4869">
        <v>1</v>
      </c>
      <c r="N4869">
        <v>0</v>
      </c>
      <c r="O4869">
        <v>22</v>
      </c>
      <c r="P4869">
        <v>1</v>
      </c>
      <c r="Q4869">
        <v>4.2687179491668816</v>
      </c>
      <c r="R4869">
        <v>3.2188758248682006</v>
      </c>
    </row>
    <row r="4870" spans="1:18" x14ac:dyDescent="0.2">
      <c r="A4870">
        <v>45</v>
      </c>
      <c r="B4870">
        <v>2</v>
      </c>
      <c r="C4870" t="s">
        <v>13</v>
      </c>
      <c r="D4870" t="s">
        <v>15</v>
      </c>
      <c r="E4870">
        <v>4.7093500048977548</v>
      </c>
      <c r="F4870">
        <v>4.8045946506817083</v>
      </c>
      <c r="G4870">
        <v>4.6040695805440581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>
        <v>0</v>
      </c>
      <c r="O4870">
        <v>45</v>
      </c>
      <c r="P4870">
        <v>2</v>
      </c>
      <c r="Q4870">
        <v>4.7093500048977548</v>
      </c>
      <c r="R4870">
        <v>4.8045946506817083</v>
      </c>
    </row>
    <row r="4871" spans="1:18" x14ac:dyDescent="0.2">
      <c r="A4871">
        <v>57</v>
      </c>
      <c r="B4871">
        <v>1</v>
      </c>
      <c r="C4871" t="s">
        <v>13</v>
      </c>
      <c r="D4871" t="s">
        <v>9</v>
      </c>
      <c r="E4871">
        <v>4.8358056030605967</v>
      </c>
      <c r="F4871">
        <v>3.0032042883926917</v>
      </c>
      <c r="G4871">
        <v>6.1812787967733307</v>
      </c>
      <c r="H4871">
        <v>0</v>
      </c>
      <c r="I4871">
        <v>0</v>
      </c>
      <c r="J4871">
        <v>1</v>
      </c>
      <c r="K4871">
        <v>1</v>
      </c>
      <c r="L4871">
        <v>0</v>
      </c>
      <c r="M4871">
        <v>0</v>
      </c>
      <c r="N4871">
        <v>0</v>
      </c>
      <c r="O4871">
        <v>57</v>
      </c>
      <c r="P4871">
        <v>1</v>
      </c>
      <c r="Q4871">
        <v>4.8358056030605967</v>
      </c>
      <c r="R4871">
        <v>3.0032042883926917</v>
      </c>
    </row>
    <row r="4872" spans="1:18" x14ac:dyDescent="0.2">
      <c r="A4872">
        <v>19</v>
      </c>
      <c r="B4872">
        <v>1</v>
      </c>
      <c r="C4872" t="s">
        <v>16</v>
      </c>
      <c r="D4872" t="s">
        <v>15</v>
      </c>
      <c r="E4872">
        <v>4.0566426950380894</v>
      </c>
      <c r="F4872">
        <v>1.0577902941478545</v>
      </c>
      <c r="G4872">
        <v>4.0055133485154846</v>
      </c>
      <c r="H4872">
        <v>1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9</v>
      </c>
      <c r="P4872">
        <v>1</v>
      </c>
      <c r="Q4872">
        <v>4.0566426950380894</v>
      </c>
      <c r="R4872">
        <v>1.0577902941478545</v>
      </c>
    </row>
    <row r="4873" spans="1:18" x14ac:dyDescent="0.2">
      <c r="A4873">
        <v>35</v>
      </c>
      <c r="B4873">
        <v>2</v>
      </c>
      <c r="C4873" t="s">
        <v>11</v>
      </c>
      <c r="D4873" t="s">
        <v>12</v>
      </c>
      <c r="E4873">
        <v>4.3024421553310388</v>
      </c>
      <c r="F4873">
        <v>3.410817625039146</v>
      </c>
      <c r="G4873">
        <v>3.7748277662503011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35</v>
      </c>
      <c r="P4873">
        <v>2</v>
      </c>
      <c r="Q4873">
        <v>4.3024421553310388</v>
      </c>
      <c r="R4873">
        <v>3.410817625039146</v>
      </c>
    </row>
    <row r="4874" spans="1:18" x14ac:dyDescent="0.2">
      <c r="A4874">
        <v>27</v>
      </c>
      <c r="B4874">
        <v>1</v>
      </c>
      <c r="C4874" t="s">
        <v>13</v>
      </c>
      <c r="D4874" t="s">
        <v>17</v>
      </c>
      <c r="E4874">
        <v>5.2728969892011257</v>
      </c>
      <c r="F4874">
        <v>5.0985240638420422</v>
      </c>
      <c r="G4874">
        <v>6.4234742104382585</v>
      </c>
      <c r="H4874">
        <v>0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1</v>
      </c>
      <c r="O4874">
        <v>27</v>
      </c>
      <c r="P4874">
        <v>1</v>
      </c>
      <c r="Q4874">
        <v>5.2728969892011257</v>
      </c>
      <c r="R4874">
        <v>5.0985240638420422</v>
      </c>
    </row>
    <row r="4875" spans="1:18" x14ac:dyDescent="0.2">
      <c r="A4875">
        <v>52</v>
      </c>
      <c r="B4875">
        <v>2</v>
      </c>
      <c r="C4875" t="s">
        <v>8</v>
      </c>
      <c r="D4875" t="s">
        <v>9</v>
      </c>
      <c r="E4875">
        <v>4.7131273274931837</v>
      </c>
      <c r="F4875">
        <v>4.5145888077568532</v>
      </c>
      <c r="G4875">
        <v>4.87870262283543</v>
      </c>
      <c r="H4875">
        <v>0</v>
      </c>
      <c r="I4875">
        <v>1</v>
      </c>
      <c r="J4875">
        <v>0</v>
      </c>
      <c r="K4875">
        <v>1</v>
      </c>
      <c r="L4875">
        <v>0</v>
      </c>
      <c r="M4875">
        <v>0</v>
      </c>
      <c r="N4875">
        <v>0</v>
      </c>
      <c r="O4875">
        <v>52</v>
      </c>
      <c r="P4875">
        <v>2</v>
      </c>
      <c r="Q4875">
        <v>4.7131273274931837</v>
      </c>
      <c r="R4875">
        <v>4.5145888077568532</v>
      </c>
    </row>
    <row r="4876" spans="1:18" x14ac:dyDescent="0.2">
      <c r="A4876">
        <v>40</v>
      </c>
      <c r="B4876">
        <v>2</v>
      </c>
      <c r="C4876" t="s">
        <v>16</v>
      </c>
      <c r="D4876" t="s">
        <v>15</v>
      </c>
      <c r="E4876">
        <v>5.2693518882550219</v>
      </c>
      <c r="F4876">
        <v>3.842029633607611</v>
      </c>
      <c r="G4876">
        <v>6.5937839867073862</v>
      </c>
      <c r="H4876">
        <v>1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40</v>
      </c>
      <c r="P4876">
        <v>2</v>
      </c>
      <c r="Q4876">
        <v>5.2693518882550219</v>
      </c>
      <c r="R4876">
        <v>3.842029633607611</v>
      </c>
    </row>
    <row r="4877" spans="1:18" x14ac:dyDescent="0.2">
      <c r="A4877">
        <v>18</v>
      </c>
      <c r="B4877">
        <v>1</v>
      </c>
      <c r="C4877" t="s">
        <v>11</v>
      </c>
      <c r="D4877" t="s">
        <v>14</v>
      </c>
      <c r="E4877">
        <v>5.2939076580593367</v>
      </c>
      <c r="F4877">
        <v>6.0823558872960497</v>
      </c>
      <c r="G4877">
        <v>5.8817054831152422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18</v>
      </c>
      <c r="P4877">
        <v>1</v>
      </c>
      <c r="Q4877">
        <v>5.2939076580593367</v>
      </c>
      <c r="R4877">
        <v>6.0823558872960497</v>
      </c>
    </row>
    <row r="4878" spans="1:18" x14ac:dyDescent="0.2">
      <c r="A4878">
        <v>46</v>
      </c>
      <c r="B4878">
        <v>2</v>
      </c>
      <c r="C4878" t="s">
        <v>8</v>
      </c>
      <c r="D4878" t="s">
        <v>15</v>
      </c>
      <c r="E4878">
        <v>4.6519583474868504</v>
      </c>
      <c r="F4878">
        <v>3.0421386463681466</v>
      </c>
      <c r="G4878">
        <v>5.2397874243576332</v>
      </c>
      <c r="H4878">
        <v>0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46</v>
      </c>
      <c r="P4878">
        <v>2</v>
      </c>
      <c r="Q4878">
        <v>4.6519583474868504</v>
      </c>
      <c r="R4878">
        <v>3.0421386463681466</v>
      </c>
    </row>
    <row r="4879" spans="1:18" x14ac:dyDescent="0.2">
      <c r="A4879">
        <v>50</v>
      </c>
      <c r="B4879">
        <v>1</v>
      </c>
      <c r="C4879" t="s">
        <v>11</v>
      </c>
      <c r="D4879" t="s">
        <v>15</v>
      </c>
      <c r="E4879">
        <v>4.7403127799303846</v>
      </c>
      <c r="F4879">
        <v>4.7302156749623157</v>
      </c>
      <c r="G4879">
        <v>5.4384705367314412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50</v>
      </c>
      <c r="P4879">
        <v>1</v>
      </c>
      <c r="Q4879">
        <v>4.7403127799303846</v>
      </c>
      <c r="R4879">
        <v>4.7302156749623157</v>
      </c>
    </row>
    <row r="4880" spans="1:18" x14ac:dyDescent="0.2">
      <c r="A4880">
        <v>53</v>
      </c>
      <c r="B4880">
        <v>1</v>
      </c>
      <c r="C4880" t="s">
        <v>11</v>
      </c>
      <c r="D4880" t="s">
        <v>17</v>
      </c>
      <c r="E4880">
        <v>4.6794424303626787</v>
      </c>
      <c r="F4880">
        <v>5.2159135402932213</v>
      </c>
      <c r="G4880">
        <v>4.9341141561885129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1</v>
      </c>
      <c r="O4880">
        <v>53</v>
      </c>
      <c r="P4880">
        <v>1</v>
      </c>
      <c r="Q4880">
        <v>4.6794424303626787</v>
      </c>
      <c r="R4880">
        <v>5.2159135402932213</v>
      </c>
    </row>
    <row r="4881" spans="1:18" x14ac:dyDescent="0.2">
      <c r="A4881">
        <v>52</v>
      </c>
      <c r="B4881">
        <v>2</v>
      </c>
      <c r="C4881" t="s">
        <v>13</v>
      </c>
      <c r="D4881" t="s">
        <v>15</v>
      </c>
      <c r="E4881">
        <v>2.653241964607215</v>
      </c>
      <c r="F4881">
        <v>1.8764069432883397</v>
      </c>
      <c r="G4881">
        <v>3.0851158346886765</v>
      </c>
      <c r="H4881">
        <v>0</v>
      </c>
      <c r="I4881">
        <v>0</v>
      </c>
      <c r="J4881">
        <v>1</v>
      </c>
      <c r="K4881">
        <v>0</v>
      </c>
      <c r="L4881">
        <v>0</v>
      </c>
      <c r="M4881">
        <v>0</v>
      </c>
      <c r="N4881">
        <v>0</v>
      </c>
      <c r="O4881">
        <v>52</v>
      </c>
      <c r="P4881">
        <v>2</v>
      </c>
      <c r="Q4881">
        <v>2.653241964607215</v>
      </c>
      <c r="R4881">
        <v>1.8764069432883397</v>
      </c>
    </row>
    <row r="4882" spans="1:18" x14ac:dyDescent="0.2">
      <c r="A4882">
        <v>53</v>
      </c>
      <c r="B4882">
        <v>2</v>
      </c>
      <c r="C4882" t="s">
        <v>8</v>
      </c>
      <c r="D4882" t="s">
        <v>9</v>
      </c>
      <c r="E4882">
        <v>5.2808150914118945</v>
      </c>
      <c r="F4882">
        <v>4.141228148120951</v>
      </c>
      <c r="G4882">
        <v>6.583741117282953</v>
      </c>
      <c r="H4882">
        <v>0</v>
      </c>
      <c r="I4882">
        <v>1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53</v>
      </c>
      <c r="P4882">
        <v>2</v>
      </c>
      <c r="Q4882">
        <v>5.2808150914118945</v>
      </c>
      <c r="R4882">
        <v>4.141228148120951</v>
      </c>
    </row>
    <row r="4883" spans="1:18" x14ac:dyDescent="0.2">
      <c r="A4883">
        <v>33</v>
      </c>
      <c r="B4883">
        <v>1</v>
      </c>
      <c r="C4883" t="s">
        <v>11</v>
      </c>
      <c r="D4883" t="s">
        <v>9</v>
      </c>
      <c r="E4883">
        <v>3.7860061648446588</v>
      </c>
      <c r="F4883">
        <v>3.9928653932722469</v>
      </c>
      <c r="G4883">
        <v>4.3570933681286697</v>
      </c>
      <c r="H4883">
        <v>0</v>
      </c>
      <c r="I4883">
        <v>0</v>
      </c>
      <c r="J4883">
        <v>0</v>
      </c>
      <c r="K4883">
        <v>1</v>
      </c>
      <c r="L4883">
        <v>0</v>
      </c>
      <c r="M4883">
        <v>0</v>
      </c>
      <c r="N4883">
        <v>0</v>
      </c>
      <c r="O4883">
        <v>33</v>
      </c>
      <c r="P4883">
        <v>1</v>
      </c>
      <c r="Q4883">
        <v>3.7860061648446588</v>
      </c>
      <c r="R4883">
        <v>3.9928653932722469</v>
      </c>
    </row>
    <row r="4884" spans="1:18" x14ac:dyDescent="0.2">
      <c r="A4884">
        <v>67</v>
      </c>
      <c r="B4884">
        <v>1</v>
      </c>
      <c r="C4884" t="s">
        <v>13</v>
      </c>
      <c r="D4884" t="s">
        <v>15</v>
      </c>
      <c r="E4884">
        <v>4.8786265511758904</v>
      </c>
      <c r="F4884">
        <v>4.0800765904243956</v>
      </c>
      <c r="G4884">
        <v>5.8147273686079277</v>
      </c>
      <c r="H4884">
        <v>0</v>
      </c>
      <c r="I4884">
        <v>0</v>
      </c>
      <c r="J4884">
        <v>1</v>
      </c>
      <c r="K4884">
        <v>0</v>
      </c>
      <c r="L4884">
        <v>0</v>
      </c>
      <c r="M4884">
        <v>0</v>
      </c>
      <c r="N4884">
        <v>0</v>
      </c>
      <c r="O4884">
        <v>67</v>
      </c>
      <c r="P4884">
        <v>1</v>
      </c>
      <c r="Q4884">
        <v>4.8786265511758904</v>
      </c>
      <c r="R4884">
        <v>4.0800765904243956</v>
      </c>
    </row>
    <row r="4885" spans="1:18" x14ac:dyDescent="0.2">
      <c r="A4885">
        <v>42</v>
      </c>
      <c r="B4885">
        <v>1</v>
      </c>
      <c r="C4885" t="s">
        <v>8</v>
      </c>
      <c r="D4885" t="s">
        <v>15</v>
      </c>
      <c r="E4885">
        <v>5.0617085642802566</v>
      </c>
      <c r="F4885">
        <v>5.6155703770900525</v>
      </c>
      <c r="G4885">
        <v>5.2928524611169694</v>
      </c>
      <c r="H4885">
        <v>0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42</v>
      </c>
      <c r="P4885">
        <v>1</v>
      </c>
      <c r="Q4885">
        <v>5.0617085642802566</v>
      </c>
      <c r="R4885">
        <v>5.6155703770900525</v>
      </c>
    </row>
    <row r="4886" spans="1:18" x14ac:dyDescent="0.2">
      <c r="A4886">
        <v>46</v>
      </c>
      <c r="B4886">
        <v>1</v>
      </c>
      <c r="C4886" t="s">
        <v>11</v>
      </c>
      <c r="D4886" t="s">
        <v>14</v>
      </c>
      <c r="E4886">
        <v>4.0315822404857853</v>
      </c>
      <c r="F4886">
        <v>4.0512630725196503</v>
      </c>
      <c r="G4886">
        <v>4.0115062839130964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46</v>
      </c>
      <c r="P4886">
        <v>1</v>
      </c>
      <c r="Q4886">
        <v>4.0315822404857853</v>
      </c>
      <c r="R4886">
        <v>4.0512630725196503</v>
      </c>
    </row>
    <row r="4887" spans="1:18" x14ac:dyDescent="0.2">
      <c r="A4887">
        <v>24</v>
      </c>
      <c r="B4887">
        <v>1</v>
      </c>
      <c r="C4887" t="s">
        <v>16</v>
      </c>
      <c r="D4887" t="s">
        <v>15</v>
      </c>
      <c r="E4887">
        <v>4.8414273764476841</v>
      </c>
      <c r="F4887">
        <v>5.2334587941995405</v>
      </c>
      <c r="G4887">
        <v>5.7656925444400802</v>
      </c>
      <c r="H4887">
        <v>1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24</v>
      </c>
      <c r="P4887">
        <v>1</v>
      </c>
      <c r="Q4887">
        <v>4.8414273764476841</v>
      </c>
      <c r="R4887">
        <v>5.2334587941995405</v>
      </c>
    </row>
    <row r="4888" spans="1:18" x14ac:dyDescent="0.2">
      <c r="A4888">
        <v>34</v>
      </c>
      <c r="B4888">
        <v>2</v>
      </c>
      <c r="C4888" t="s">
        <v>11</v>
      </c>
      <c r="D4888" t="s">
        <v>12</v>
      </c>
      <c r="E4888">
        <v>2.6203112867942031</v>
      </c>
      <c r="F4888">
        <v>2.2915241456346207</v>
      </c>
      <c r="G4888">
        <v>3.8082168367025568</v>
      </c>
      <c r="H4888">
        <v>0</v>
      </c>
      <c r="I4888">
        <v>0</v>
      </c>
      <c r="J4888">
        <v>0</v>
      </c>
      <c r="K4888">
        <v>0</v>
      </c>
      <c r="L4888">
        <v>1</v>
      </c>
      <c r="M4888">
        <v>0</v>
      </c>
      <c r="N4888">
        <v>0</v>
      </c>
      <c r="O4888">
        <v>34</v>
      </c>
      <c r="P4888">
        <v>2</v>
      </c>
      <c r="Q4888">
        <v>2.6203112867942031</v>
      </c>
      <c r="R4888">
        <v>2.2915241456346207</v>
      </c>
    </row>
    <row r="4889" spans="1:18" x14ac:dyDescent="0.2">
      <c r="A4889">
        <v>26</v>
      </c>
      <c r="B4889">
        <v>1</v>
      </c>
      <c r="C4889" t="s">
        <v>13</v>
      </c>
      <c r="D4889" t="s">
        <v>14</v>
      </c>
      <c r="E4889">
        <v>4.6312277203073808</v>
      </c>
      <c r="F4889">
        <v>4.4327197489893999</v>
      </c>
      <c r="G4889">
        <v>4.7967817896891383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1</v>
      </c>
      <c r="N4889">
        <v>0</v>
      </c>
      <c r="O4889">
        <v>26</v>
      </c>
      <c r="P4889">
        <v>1</v>
      </c>
      <c r="Q4889">
        <v>4.6312277203073808</v>
      </c>
      <c r="R4889">
        <v>4.4327197489893999</v>
      </c>
    </row>
    <row r="4890" spans="1:18" x14ac:dyDescent="0.2">
      <c r="A4890">
        <v>35</v>
      </c>
      <c r="B4890">
        <v>2</v>
      </c>
      <c r="C4890" t="s">
        <v>16</v>
      </c>
      <c r="D4890" t="s">
        <v>17</v>
      </c>
      <c r="E4890">
        <v>4.857250987196899</v>
      </c>
      <c r="F4890">
        <v>4.4715245011181732</v>
      </c>
      <c r="G4890">
        <v>5.134915694606593</v>
      </c>
      <c r="H4890">
        <v>1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1</v>
      </c>
      <c r="O4890">
        <v>35</v>
      </c>
      <c r="P4890">
        <v>2</v>
      </c>
      <c r="Q4890">
        <v>4.857250987196899</v>
      </c>
      <c r="R4890">
        <v>4.4715245011181732</v>
      </c>
    </row>
    <row r="4891" spans="1:18" x14ac:dyDescent="0.2">
      <c r="A4891">
        <v>52</v>
      </c>
      <c r="B4891">
        <v>1</v>
      </c>
      <c r="C4891" t="s">
        <v>11</v>
      </c>
      <c r="D4891" t="s">
        <v>12</v>
      </c>
      <c r="E4891">
        <v>2.5832425505088623</v>
      </c>
      <c r="F4891">
        <v>2.695977619867941</v>
      </c>
      <c r="G4891">
        <v>3.6412636001722731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>
        <v>0</v>
      </c>
      <c r="O4891">
        <v>52</v>
      </c>
      <c r="P4891">
        <v>1</v>
      </c>
      <c r="Q4891">
        <v>2.5832425505088623</v>
      </c>
      <c r="R4891">
        <v>2.695977619867941</v>
      </c>
    </row>
    <row r="4892" spans="1:18" x14ac:dyDescent="0.2">
      <c r="A4892">
        <v>20</v>
      </c>
      <c r="B4892">
        <v>1</v>
      </c>
      <c r="C4892" t="s">
        <v>8</v>
      </c>
      <c r="D4892" t="s">
        <v>12</v>
      </c>
      <c r="E4892">
        <v>4.1391585780118936</v>
      </c>
      <c r="F4892">
        <v>0.92028275314369246</v>
      </c>
      <c r="G4892">
        <v>4.8121030512543195</v>
      </c>
      <c r="H4892">
        <v>0</v>
      </c>
      <c r="I4892">
        <v>1</v>
      </c>
      <c r="J4892">
        <v>0</v>
      </c>
      <c r="K4892">
        <v>0</v>
      </c>
      <c r="L4892">
        <v>1</v>
      </c>
      <c r="M4892">
        <v>0</v>
      </c>
      <c r="N4892">
        <v>0</v>
      </c>
      <c r="O4892">
        <v>20</v>
      </c>
      <c r="P4892">
        <v>1</v>
      </c>
      <c r="Q4892">
        <v>4.1391585780118936</v>
      </c>
      <c r="R4892">
        <v>0.92028275314369246</v>
      </c>
    </row>
    <row r="4893" spans="1:18" x14ac:dyDescent="0.2">
      <c r="A4893">
        <v>26</v>
      </c>
      <c r="B4893">
        <v>2</v>
      </c>
      <c r="C4893" t="s">
        <v>8</v>
      </c>
      <c r="D4893" t="s">
        <v>14</v>
      </c>
      <c r="E4893">
        <v>4.5655974108682686</v>
      </c>
      <c r="F4893">
        <v>5.2587445914282132</v>
      </c>
      <c r="G4893">
        <v>5.2587445914282132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1</v>
      </c>
      <c r="N4893">
        <v>0</v>
      </c>
      <c r="O4893">
        <v>26</v>
      </c>
      <c r="P4893">
        <v>2</v>
      </c>
      <c r="Q4893">
        <v>4.5655974108682686</v>
      </c>
      <c r="R4893">
        <v>5.2587445914282132</v>
      </c>
    </row>
    <row r="4894" spans="1:18" x14ac:dyDescent="0.2">
      <c r="A4894">
        <v>29</v>
      </c>
      <c r="B4894">
        <v>2</v>
      </c>
      <c r="C4894" t="s">
        <v>16</v>
      </c>
      <c r="D4894" t="s">
        <v>17</v>
      </c>
      <c r="E4894">
        <v>5.045036720813588</v>
      </c>
      <c r="F4894">
        <v>5.9036983398511067</v>
      </c>
      <c r="G4894">
        <v>5.5397329626496949</v>
      </c>
      <c r="H4894">
        <v>1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</v>
      </c>
      <c r="O4894">
        <v>29</v>
      </c>
      <c r="P4894">
        <v>2</v>
      </c>
      <c r="Q4894">
        <v>5.045036720813588</v>
      </c>
      <c r="R4894">
        <v>5.9036983398511067</v>
      </c>
    </row>
    <row r="4895" spans="1:18" x14ac:dyDescent="0.2">
      <c r="A4895">
        <v>58</v>
      </c>
      <c r="B4895">
        <v>2</v>
      </c>
      <c r="C4895" t="s">
        <v>16</v>
      </c>
      <c r="D4895" t="s">
        <v>17</v>
      </c>
      <c r="E4895">
        <v>4.4243674751634066</v>
      </c>
      <c r="F4895">
        <v>3.6477970090127063</v>
      </c>
      <c r="G4895">
        <v>3.8082168367025568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</v>
      </c>
      <c r="O4895">
        <v>58</v>
      </c>
      <c r="P4895">
        <v>2</v>
      </c>
      <c r="Q4895">
        <v>4.4243674751634066</v>
      </c>
      <c r="R4895">
        <v>3.6477970090127063</v>
      </c>
    </row>
    <row r="4896" spans="1:18" x14ac:dyDescent="0.2">
      <c r="A4896">
        <v>66</v>
      </c>
      <c r="B4896">
        <v>1</v>
      </c>
      <c r="C4896" t="s">
        <v>13</v>
      </c>
      <c r="D4896" t="s">
        <v>12</v>
      </c>
      <c r="E4896">
        <v>3.9263203101289705</v>
      </c>
      <c r="F4896">
        <v>2.653241964607215</v>
      </c>
      <c r="G4896">
        <v>5.240052458416061</v>
      </c>
      <c r="H4896">
        <v>0</v>
      </c>
      <c r="I4896">
        <v>0</v>
      </c>
      <c r="J4896">
        <v>1</v>
      </c>
      <c r="K4896">
        <v>0</v>
      </c>
      <c r="L4896">
        <v>1</v>
      </c>
      <c r="M4896">
        <v>0</v>
      </c>
      <c r="N4896">
        <v>0</v>
      </c>
      <c r="O4896">
        <v>66</v>
      </c>
      <c r="P4896">
        <v>1</v>
      </c>
      <c r="Q4896">
        <v>3.9263203101289705</v>
      </c>
      <c r="R4896">
        <v>2.653241964607215</v>
      </c>
    </row>
    <row r="4897" spans="1:18" x14ac:dyDescent="0.2">
      <c r="A4897">
        <v>25</v>
      </c>
      <c r="B4897">
        <v>1</v>
      </c>
      <c r="C4897" t="s">
        <v>8</v>
      </c>
      <c r="D4897" t="s">
        <v>17</v>
      </c>
      <c r="E4897">
        <v>3.8790865051818813</v>
      </c>
      <c r="F4897">
        <v>3.2991646560970036</v>
      </c>
      <c r="G4897">
        <v>3.0582374789053879</v>
      </c>
      <c r="H4897">
        <v>0</v>
      </c>
      <c r="I4897">
        <v>1</v>
      </c>
      <c r="J4897">
        <v>0</v>
      </c>
      <c r="K4897">
        <v>0</v>
      </c>
      <c r="L4897">
        <v>0</v>
      </c>
      <c r="M4897">
        <v>0</v>
      </c>
      <c r="N4897">
        <v>1</v>
      </c>
      <c r="O4897">
        <v>25</v>
      </c>
      <c r="P4897">
        <v>1</v>
      </c>
      <c r="Q4897">
        <v>3.8790865051818813</v>
      </c>
      <c r="R4897">
        <v>3.2991646560970036</v>
      </c>
    </row>
    <row r="4898" spans="1:18" x14ac:dyDescent="0.2">
      <c r="A4898">
        <v>43</v>
      </c>
      <c r="B4898">
        <v>2</v>
      </c>
      <c r="C4898" t="s">
        <v>16</v>
      </c>
      <c r="D4898" t="s">
        <v>15</v>
      </c>
      <c r="E4898">
        <v>4.1949437607782167</v>
      </c>
      <c r="F4898">
        <v>4.9834011211424869</v>
      </c>
      <c r="G4898">
        <v>4.7827304256803354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43</v>
      </c>
      <c r="P4898">
        <v>2</v>
      </c>
      <c r="Q4898">
        <v>4.1949437607782167</v>
      </c>
      <c r="R4898">
        <v>4.9834011211424869</v>
      </c>
    </row>
    <row r="4899" spans="1:18" x14ac:dyDescent="0.2">
      <c r="A4899">
        <v>38</v>
      </c>
      <c r="B4899">
        <v>2</v>
      </c>
      <c r="C4899" t="s">
        <v>11</v>
      </c>
      <c r="D4899" t="s">
        <v>15</v>
      </c>
      <c r="E4899">
        <v>4.1808280221102381</v>
      </c>
      <c r="F4899">
        <v>4.9872984287318181</v>
      </c>
      <c r="G4899">
        <v>4.746148779247663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38</v>
      </c>
      <c r="P4899">
        <v>2</v>
      </c>
      <c r="Q4899">
        <v>4.1808280221102381</v>
      </c>
      <c r="R4899">
        <v>4.9872984287318181</v>
      </c>
    </row>
    <row r="4900" spans="1:18" x14ac:dyDescent="0.2">
      <c r="A4900">
        <v>61</v>
      </c>
      <c r="B4900">
        <v>1</v>
      </c>
      <c r="C4900" t="s">
        <v>8</v>
      </c>
      <c r="D4900" t="s">
        <v>12</v>
      </c>
      <c r="E4900">
        <v>3.3516569361020192</v>
      </c>
      <c r="F4900">
        <v>1.7422190236679189</v>
      </c>
      <c r="G4900">
        <v>3.1285133847878095</v>
      </c>
      <c r="H4900">
        <v>0</v>
      </c>
      <c r="I4900">
        <v>1</v>
      </c>
      <c r="J4900">
        <v>0</v>
      </c>
      <c r="K4900">
        <v>0</v>
      </c>
      <c r="L4900">
        <v>1</v>
      </c>
      <c r="M4900">
        <v>0</v>
      </c>
      <c r="N4900">
        <v>0</v>
      </c>
      <c r="O4900">
        <v>61</v>
      </c>
      <c r="P4900">
        <v>1</v>
      </c>
      <c r="Q4900">
        <v>3.3516569361020192</v>
      </c>
      <c r="R4900">
        <v>1.7422190236679189</v>
      </c>
    </row>
    <row r="4901" spans="1:18" x14ac:dyDescent="0.2">
      <c r="A4901">
        <v>56</v>
      </c>
      <c r="B4901">
        <v>1</v>
      </c>
      <c r="C4901" t="s">
        <v>13</v>
      </c>
      <c r="D4901" t="s">
        <v>15</v>
      </c>
      <c r="E4901">
        <v>5.2396283701993571</v>
      </c>
      <c r="F4901">
        <v>3.5245942598060802</v>
      </c>
      <c r="G4901">
        <v>5.0412291591808893</v>
      </c>
      <c r="H4901">
        <v>0</v>
      </c>
      <c r="I4901">
        <v>0</v>
      </c>
      <c r="J4901">
        <v>1</v>
      </c>
      <c r="K4901">
        <v>0</v>
      </c>
      <c r="L4901">
        <v>0</v>
      </c>
      <c r="M4901">
        <v>0</v>
      </c>
      <c r="N4901">
        <v>0</v>
      </c>
      <c r="O4901">
        <v>56</v>
      </c>
      <c r="P4901">
        <v>1</v>
      </c>
      <c r="Q4901">
        <v>5.2396283701993571</v>
      </c>
      <c r="R4901">
        <v>3.5245942598060802</v>
      </c>
    </row>
    <row r="4902" spans="1:18" x14ac:dyDescent="0.2">
      <c r="A4902">
        <v>66</v>
      </c>
      <c r="B4902">
        <v>1</v>
      </c>
      <c r="C4902" t="s">
        <v>13</v>
      </c>
      <c r="D4902" t="s">
        <v>15</v>
      </c>
      <c r="E4902">
        <v>5.2373458095565528</v>
      </c>
      <c r="F4902">
        <v>4.962844630259907</v>
      </c>
      <c r="G4902">
        <v>6.4129342293578615</v>
      </c>
      <c r="H4902">
        <v>0</v>
      </c>
      <c r="I4902">
        <v>0</v>
      </c>
      <c r="J4902">
        <v>1</v>
      </c>
      <c r="K4902">
        <v>0</v>
      </c>
      <c r="L4902">
        <v>0</v>
      </c>
      <c r="M4902">
        <v>0</v>
      </c>
      <c r="N4902">
        <v>0</v>
      </c>
      <c r="O4902">
        <v>66</v>
      </c>
      <c r="P4902">
        <v>1</v>
      </c>
      <c r="Q4902">
        <v>5.2373458095565528</v>
      </c>
      <c r="R4902">
        <v>4.962844630259907</v>
      </c>
    </row>
    <row r="4903" spans="1:18" x14ac:dyDescent="0.2">
      <c r="A4903">
        <v>67</v>
      </c>
      <c r="B4903">
        <v>2</v>
      </c>
      <c r="C4903" t="s">
        <v>13</v>
      </c>
      <c r="D4903" t="s">
        <v>14</v>
      </c>
      <c r="E4903">
        <v>3.0864866368224551</v>
      </c>
      <c r="F4903">
        <v>2.3095607067304709</v>
      </c>
      <c r="G4903">
        <v>3.5183876490735586</v>
      </c>
      <c r="H4903">
        <v>0</v>
      </c>
      <c r="I4903">
        <v>0</v>
      </c>
      <c r="J4903">
        <v>1</v>
      </c>
      <c r="K4903">
        <v>0</v>
      </c>
      <c r="L4903">
        <v>0</v>
      </c>
      <c r="M4903">
        <v>1</v>
      </c>
      <c r="N4903">
        <v>0</v>
      </c>
      <c r="O4903">
        <v>67</v>
      </c>
      <c r="P4903">
        <v>2</v>
      </c>
      <c r="Q4903">
        <v>3.0864866368224551</v>
      </c>
      <c r="R4903">
        <v>2.3095607067304709</v>
      </c>
    </row>
    <row r="4904" spans="1:18" x14ac:dyDescent="0.2">
      <c r="A4904">
        <v>41</v>
      </c>
      <c r="B4904">
        <v>2</v>
      </c>
      <c r="C4904" t="s">
        <v>11</v>
      </c>
      <c r="D4904" t="s">
        <v>17</v>
      </c>
      <c r="E4904">
        <v>5.25770368366274</v>
      </c>
      <c r="F4904">
        <v>4.2359887899571733</v>
      </c>
      <c r="G4904">
        <v>6.2284912795307878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</v>
      </c>
      <c r="O4904">
        <v>41</v>
      </c>
      <c r="P4904">
        <v>2</v>
      </c>
      <c r="Q4904">
        <v>5.25770368366274</v>
      </c>
      <c r="R4904">
        <v>4.2359887899571733</v>
      </c>
    </row>
    <row r="4905" spans="1:18" x14ac:dyDescent="0.2">
      <c r="A4905">
        <v>52</v>
      </c>
      <c r="B4905">
        <v>1</v>
      </c>
      <c r="C4905" t="s">
        <v>16</v>
      </c>
      <c r="D4905" t="s">
        <v>9</v>
      </c>
      <c r="E4905">
        <v>3.7398101827824792</v>
      </c>
      <c r="F4905">
        <v>3.0855729775537806</v>
      </c>
      <c r="G4905">
        <v>4.1319614257934072</v>
      </c>
      <c r="H4905">
        <v>1</v>
      </c>
      <c r="I4905">
        <v>0</v>
      </c>
      <c r="J4905">
        <v>0</v>
      </c>
      <c r="K4905">
        <v>1</v>
      </c>
      <c r="L4905">
        <v>0</v>
      </c>
      <c r="M4905">
        <v>0</v>
      </c>
      <c r="N4905">
        <v>0</v>
      </c>
      <c r="O4905">
        <v>52</v>
      </c>
      <c r="P4905">
        <v>1</v>
      </c>
      <c r="Q4905">
        <v>3.7398101827824792</v>
      </c>
      <c r="R4905">
        <v>3.0855729775537806</v>
      </c>
    </row>
    <row r="4906" spans="1:18" x14ac:dyDescent="0.2">
      <c r="A4906">
        <v>54</v>
      </c>
      <c r="B4906">
        <v>1</v>
      </c>
      <c r="C4906" t="s">
        <v>8</v>
      </c>
      <c r="D4906" t="s">
        <v>15</v>
      </c>
      <c r="E4906">
        <v>4.147727338787214</v>
      </c>
      <c r="F4906">
        <v>4.0423492671037202</v>
      </c>
      <c r="G4906">
        <v>4.8896722074332413</v>
      </c>
      <c r="H4906">
        <v>0</v>
      </c>
      <c r="I4906">
        <v>1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54</v>
      </c>
      <c r="P4906">
        <v>1</v>
      </c>
      <c r="Q4906">
        <v>4.147727338787214</v>
      </c>
      <c r="R4906">
        <v>4.0423492671037202</v>
      </c>
    </row>
    <row r="4907" spans="1:18" x14ac:dyDescent="0.2">
      <c r="A4907">
        <v>19</v>
      </c>
      <c r="B4907">
        <v>2</v>
      </c>
      <c r="C4907" t="s">
        <v>16</v>
      </c>
      <c r="D4907" t="s">
        <v>15</v>
      </c>
      <c r="E4907">
        <v>4.7429301256925767</v>
      </c>
      <c r="F4907">
        <v>4.3572215157549108</v>
      </c>
      <c r="G4907">
        <v>5.0205856249494234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9</v>
      </c>
      <c r="P4907">
        <v>2</v>
      </c>
      <c r="Q4907">
        <v>4.7429301256925767</v>
      </c>
      <c r="R4907">
        <v>4.3572215157549108</v>
      </c>
    </row>
    <row r="4908" spans="1:18" x14ac:dyDescent="0.2">
      <c r="A4908">
        <v>66</v>
      </c>
      <c r="B4908">
        <v>1</v>
      </c>
      <c r="C4908" t="s">
        <v>13</v>
      </c>
      <c r="D4908" t="s">
        <v>14</v>
      </c>
      <c r="E4908">
        <v>5.2704321630585014</v>
      </c>
      <c r="F4908">
        <v>5.0719812243346629</v>
      </c>
      <c r="G4908">
        <v>5.4359466015360747</v>
      </c>
      <c r="H4908">
        <v>0</v>
      </c>
      <c r="I4908">
        <v>0</v>
      </c>
      <c r="J4908">
        <v>1</v>
      </c>
      <c r="K4908">
        <v>0</v>
      </c>
      <c r="L4908">
        <v>0</v>
      </c>
      <c r="M4908">
        <v>1</v>
      </c>
      <c r="N4908">
        <v>0</v>
      </c>
      <c r="O4908">
        <v>66</v>
      </c>
      <c r="P4908">
        <v>1</v>
      </c>
      <c r="Q4908">
        <v>5.2704321630585014</v>
      </c>
      <c r="R4908">
        <v>5.0719812243346629</v>
      </c>
    </row>
    <row r="4909" spans="1:18" x14ac:dyDescent="0.2">
      <c r="A4909">
        <v>41</v>
      </c>
      <c r="B4909">
        <v>2</v>
      </c>
      <c r="C4909" t="s">
        <v>11</v>
      </c>
      <c r="D4909" t="s">
        <v>14</v>
      </c>
      <c r="E4909">
        <v>5.1305493907615931</v>
      </c>
      <c r="F4909">
        <v>5.5557850469062</v>
      </c>
      <c r="G4909">
        <v>5.51584517907661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  <c r="N4909">
        <v>0</v>
      </c>
      <c r="O4909">
        <v>41</v>
      </c>
      <c r="P4909">
        <v>2</v>
      </c>
      <c r="Q4909">
        <v>5.1305493907615931</v>
      </c>
      <c r="R4909">
        <v>5.5557850469062</v>
      </c>
    </row>
    <row r="4910" spans="1:18" x14ac:dyDescent="0.2">
      <c r="A4910">
        <v>67</v>
      </c>
      <c r="B4910">
        <v>1</v>
      </c>
      <c r="C4910" t="s">
        <v>11</v>
      </c>
      <c r="D4910" t="s">
        <v>9</v>
      </c>
      <c r="E4910">
        <v>4.5928951551124788</v>
      </c>
      <c r="F4910">
        <v>4.0819345421454187</v>
      </c>
      <c r="G4910">
        <v>5.816694406466862</v>
      </c>
      <c r="H4910">
        <v>0</v>
      </c>
      <c r="I4910">
        <v>0</v>
      </c>
      <c r="J4910">
        <v>0</v>
      </c>
      <c r="K4910">
        <v>1</v>
      </c>
      <c r="L4910">
        <v>0</v>
      </c>
      <c r="M4910">
        <v>0</v>
      </c>
      <c r="N4910">
        <v>0</v>
      </c>
      <c r="O4910">
        <v>67</v>
      </c>
      <c r="P4910">
        <v>1</v>
      </c>
      <c r="Q4910">
        <v>4.5928951551124788</v>
      </c>
      <c r="R4910">
        <v>4.0819345421454187</v>
      </c>
    </row>
    <row r="4911" spans="1:18" x14ac:dyDescent="0.2">
      <c r="A4911">
        <v>64</v>
      </c>
      <c r="B4911">
        <v>2</v>
      </c>
      <c r="C4911" t="s">
        <v>16</v>
      </c>
      <c r="D4911" t="s">
        <v>12</v>
      </c>
      <c r="E4911">
        <v>4.5757413752972793</v>
      </c>
      <c r="F4911">
        <v>4.2745806125250336</v>
      </c>
      <c r="G4911">
        <v>4.806885789888681</v>
      </c>
      <c r="H4911">
        <v>1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>
        <v>64</v>
      </c>
      <c r="P4911">
        <v>2</v>
      </c>
      <c r="Q4911">
        <v>4.5757413752972793</v>
      </c>
      <c r="R4911">
        <v>4.2745806125250336</v>
      </c>
    </row>
    <row r="4912" spans="1:18" x14ac:dyDescent="0.2">
      <c r="A4912">
        <v>22</v>
      </c>
      <c r="B4912">
        <v>1</v>
      </c>
      <c r="C4912" t="s">
        <v>11</v>
      </c>
      <c r="D4912" t="s">
        <v>12</v>
      </c>
      <c r="E4912">
        <v>2.7868613815264998</v>
      </c>
      <c r="F4912">
        <v>1.2237754316221157</v>
      </c>
      <c r="G4912">
        <v>3.8130862575681226</v>
      </c>
      <c r="H4912">
        <v>0</v>
      </c>
      <c r="I4912">
        <v>0</v>
      </c>
      <c r="J4912">
        <v>0</v>
      </c>
      <c r="K4912">
        <v>0</v>
      </c>
      <c r="L4912">
        <v>1</v>
      </c>
      <c r="M4912">
        <v>0</v>
      </c>
      <c r="N4912">
        <v>0</v>
      </c>
      <c r="O4912">
        <v>22</v>
      </c>
      <c r="P4912">
        <v>1</v>
      </c>
      <c r="Q4912">
        <v>2.7868613815264998</v>
      </c>
      <c r="R4912">
        <v>1.2237754316221157</v>
      </c>
    </row>
    <row r="4913" spans="1:18" x14ac:dyDescent="0.2">
      <c r="A4913">
        <v>59</v>
      </c>
      <c r="B4913">
        <v>2</v>
      </c>
      <c r="C4913" t="s">
        <v>8</v>
      </c>
      <c r="D4913" t="s">
        <v>14</v>
      </c>
      <c r="E4913">
        <v>5.2106876165870624</v>
      </c>
      <c r="F4913">
        <v>5.547128664610824</v>
      </c>
      <c r="G4913">
        <v>6.1662158550717683</v>
      </c>
      <c r="H4913">
        <v>0</v>
      </c>
      <c r="I4913">
        <v>1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59</v>
      </c>
      <c r="P4913">
        <v>2</v>
      </c>
      <c r="Q4913">
        <v>5.2106876165870624</v>
      </c>
      <c r="R4913">
        <v>5.547128664610824</v>
      </c>
    </row>
    <row r="4914" spans="1:18" x14ac:dyDescent="0.2">
      <c r="A4914">
        <v>62</v>
      </c>
      <c r="B4914">
        <v>2</v>
      </c>
      <c r="C4914" t="s">
        <v>11</v>
      </c>
      <c r="D4914" t="s">
        <v>12</v>
      </c>
      <c r="E4914">
        <v>2.403334996094189</v>
      </c>
      <c r="F4914">
        <v>2.1150499691472033</v>
      </c>
      <c r="G4914">
        <v>3.2144661163795005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>
        <v>62</v>
      </c>
      <c r="P4914">
        <v>2</v>
      </c>
      <c r="Q4914">
        <v>2.403334996094189</v>
      </c>
      <c r="R4914">
        <v>2.1150499691472033</v>
      </c>
    </row>
    <row r="4915" spans="1:18" x14ac:dyDescent="0.2">
      <c r="A4915">
        <v>31</v>
      </c>
      <c r="B4915">
        <v>1</v>
      </c>
      <c r="C4915" t="s">
        <v>16</v>
      </c>
      <c r="D4915" t="s">
        <v>17</v>
      </c>
      <c r="E4915">
        <v>4.8439508380817005</v>
      </c>
      <c r="F4915">
        <v>5.668120754102115</v>
      </c>
      <c r="G4915">
        <v>5.3862824552766808</v>
      </c>
      <c r="H4915">
        <v>1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1</v>
      </c>
      <c r="O4915">
        <v>31</v>
      </c>
      <c r="P4915">
        <v>1</v>
      </c>
      <c r="Q4915">
        <v>4.8439508380817005</v>
      </c>
      <c r="R4915">
        <v>5.668120754102115</v>
      </c>
    </row>
    <row r="4916" spans="1:18" x14ac:dyDescent="0.2">
      <c r="A4916">
        <v>62</v>
      </c>
      <c r="B4916">
        <v>1</v>
      </c>
      <c r="C4916" t="s">
        <v>16</v>
      </c>
      <c r="D4916" t="s">
        <v>14</v>
      </c>
      <c r="E4916">
        <v>5.2795422112217025</v>
      </c>
      <c r="F4916">
        <v>3.2390705321537201</v>
      </c>
      <c r="G4916">
        <v>5.1403176218991478</v>
      </c>
      <c r="H4916">
        <v>1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0</v>
      </c>
      <c r="O4916">
        <v>62</v>
      </c>
      <c r="P4916">
        <v>1</v>
      </c>
      <c r="Q4916">
        <v>5.2795422112217025</v>
      </c>
      <c r="R4916">
        <v>3.2390705321537201</v>
      </c>
    </row>
    <row r="4917" spans="1:18" x14ac:dyDescent="0.2">
      <c r="A4917">
        <v>32</v>
      </c>
      <c r="B4917">
        <v>2</v>
      </c>
      <c r="C4917" t="s">
        <v>13</v>
      </c>
      <c r="D4917" t="s">
        <v>15</v>
      </c>
      <c r="E4917">
        <v>4.3913579621027656</v>
      </c>
      <c r="F4917">
        <v>3.7374314946961018</v>
      </c>
      <c r="G4917">
        <v>4.7834000498787894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0</v>
      </c>
      <c r="N4917">
        <v>0</v>
      </c>
      <c r="O4917">
        <v>32</v>
      </c>
      <c r="P4917">
        <v>2</v>
      </c>
      <c r="Q4917">
        <v>4.3913579621027656</v>
      </c>
      <c r="R4917">
        <v>3.7374314946961018</v>
      </c>
    </row>
    <row r="4918" spans="1:18" x14ac:dyDescent="0.2">
      <c r="A4918">
        <v>52</v>
      </c>
      <c r="B4918">
        <v>1</v>
      </c>
      <c r="C4918" t="s">
        <v>11</v>
      </c>
      <c r="D4918" t="s">
        <v>14</v>
      </c>
      <c r="E4918">
        <v>4.9650101160699798</v>
      </c>
      <c r="F4918">
        <v>4.2915547315098062</v>
      </c>
      <c r="G4918">
        <v>4.251775570170929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1</v>
      </c>
      <c r="N4918">
        <v>0</v>
      </c>
      <c r="O4918">
        <v>52</v>
      </c>
      <c r="P4918">
        <v>1</v>
      </c>
      <c r="Q4918">
        <v>4.9650101160699798</v>
      </c>
      <c r="R4918">
        <v>4.2915547315098062</v>
      </c>
    </row>
    <row r="4919" spans="1:18" x14ac:dyDescent="0.2">
      <c r="A4919">
        <v>50</v>
      </c>
      <c r="B4919">
        <v>2</v>
      </c>
      <c r="C4919" t="s">
        <v>16</v>
      </c>
      <c r="D4919" t="s">
        <v>15</v>
      </c>
      <c r="E4919">
        <v>4.7628574618236854</v>
      </c>
      <c r="F4919">
        <v>3.2019331041378889</v>
      </c>
      <c r="G4919">
        <v>5.7889198746249937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50</v>
      </c>
      <c r="P4919">
        <v>2</v>
      </c>
      <c r="Q4919">
        <v>4.7628574618236854</v>
      </c>
      <c r="R4919">
        <v>3.2019331041378889</v>
      </c>
    </row>
    <row r="4920" spans="1:18" x14ac:dyDescent="0.2">
      <c r="A4920">
        <v>69</v>
      </c>
      <c r="B4920">
        <v>2</v>
      </c>
      <c r="C4920" t="s">
        <v>13</v>
      </c>
      <c r="D4920" t="s">
        <v>9</v>
      </c>
      <c r="E4920">
        <v>5.2969664544770803</v>
      </c>
      <c r="F4920">
        <v>4.1574758436621906</v>
      </c>
      <c r="G4920">
        <v>4.9113304796856454</v>
      </c>
      <c r="H4920">
        <v>0</v>
      </c>
      <c r="I4920">
        <v>0</v>
      </c>
      <c r="J4920">
        <v>1</v>
      </c>
      <c r="K4920">
        <v>1</v>
      </c>
      <c r="L4920">
        <v>0</v>
      </c>
      <c r="M4920">
        <v>0</v>
      </c>
      <c r="N4920">
        <v>0</v>
      </c>
      <c r="O4920">
        <v>69</v>
      </c>
      <c r="P4920">
        <v>2</v>
      </c>
      <c r="Q4920">
        <v>5.2969664544770803</v>
      </c>
      <c r="R4920">
        <v>4.1574758436621906</v>
      </c>
    </row>
    <row r="4921" spans="1:18" x14ac:dyDescent="0.2">
      <c r="A4921">
        <v>66</v>
      </c>
      <c r="B4921">
        <v>2</v>
      </c>
      <c r="C4921" t="s">
        <v>11</v>
      </c>
      <c r="D4921" t="s">
        <v>15</v>
      </c>
      <c r="E4921">
        <v>5.2529538247965064</v>
      </c>
      <c r="F4921">
        <v>4.7420584380502131</v>
      </c>
      <c r="G4921">
        <v>6.1284400021350596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66</v>
      </c>
      <c r="P4921">
        <v>2</v>
      </c>
      <c r="Q4921">
        <v>5.2529538247965064</v>
      </c>
      <c r="R4921">
        <v>4.7420584380502131</v>
      </c>
    </row>
    <row r="4922" spans="1:18" x14ac:dyDescent="0.2">
      <c r="A4922">
        <v>51</v>
      </c>
      <c r="B4922">
        <v>1</v>
      </c>
      <c r="C4922" t="s">
        <v>16</v>
      </c>
      <c r="D4922" t="s">
        <v>9</v>
      </c>
      <c r="E4922">
        <v>4.658142070754197</v>
      </c>
      <c r="F4922">
        <v>0.74193734472937733</v>
      </c>
      <c r="G4922">
        <v>5.3412810659801524</v>
      </c>
      <c r="H4922">
        <v>1</v>
      </c>
      <c r="I4922">
        <v>0</v>
      </c>
      <c r="J4922">
        <v>0</v>
      </c>
      <c r="K4922">
        <v>1</v>
      </c>
      <c r="L4922">
        <v>0</v>
      </c>
      <c r="M4922">
        <v>0</v>
      </c>
      <c r="N4922">
        <v>0</v>
      </c>
      <c r="O4922">
        <v>51</v>
      </c>
      <c r="P4922">
        <v>1</v>
      </c>
      <c r="Q4922">
        <v>4.658142070754197</v>
      </c>
      <c r="R4922">
        <v>0.74193734472937733</v>
      </c>
    </row>
    <row r="4923" spans="1:18" x14ac:dyDescent="0.2">
      <c r="A4923">
        <v>34</v>
      </c>
      <c r="B4923">
        <v>1</v>
      </c>
      <c r="C4923" t="s">
        <v>11</v>
      </c>
      <c r="D4923" t="s">
        <v>15</v>
      </c>
      <c r="E4923">
        <v>3.3421548410283721</v>
      </c>
      <c r="F4923">
        <v>2.9564715596006885</v>
      </c>
      <c r="G4923">
        <v>4.5421238842704561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34</v>
      </c>
      <c r="P4923">
        <v>1</v>
      </c>
      <c r="Q4923">
        <v>3.3421548410283721</v>
      </c>
      <c r="R4923">
        <v>2.9564715596006885</v>
      </c>
    </row>
    <row r="4924" spans="1:18" x14ac:dyDescent="0.2">
      <c r="A4924">
        <v>20</v>
      </c>
      <c r="B4924">
        <v>2</v>
      </c>
      <c r="C4924" t="s">
        <v>16</v>
      </c>
      <c r="D4924" t="s">
        <v>9</v>
      </c>
      <c r="E4924">
        <v>4.8652240913223981</v>
      </c>
      <c r="F4924">
        <v>3.255786178888298</v>
      </c>
      <c r="G4924">
        <v>6.2002251580547387</v>
      </c>
      <c r="H4924">
        <v>1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>
        <v>20</v>
      </c>
      <c r="P4924">
        <v>2</v>
      </c>
      <c r="Q4924">
        <v>4.8652240913223981</v>
      </c>
      <c r="R4924">
        <v>3.255786178888298</v>
      </c>
    </row>
    <row r="4925" spans="1:18" x14ac:dyDescent="0.2">
      <c r="A4925">
        <v>24</v>
      </c>
      <c r="B4925">
        <v>1</v>
      </c>
      <c r="C4925" t="s">
        <v>13</v>
      </c>
      <c r="D4925" t="s">
        <v>15</v>
      </c>
      <c r="E4925">
        <v>5.1643287265447197</v>
      </c>
      <c r="F4925">
        <v>2.167910189667444</v>
      </c>
      <c r="G4925">
        <v>5.1130715382368352</v>
      </c>
      <c r="H4925">
        <v>0</v>
      </c>
      <c r="I4925">
        <v>0</v>
      </c>
      <c r="J4925">
        <v>1</v>
      </c>
      <c r="K4925">
        <v>0</v>
      </c>
      <c r="L4925">
        <v>0</v>
      </c>
      <c r="M4925">
        <v>0</v>
      </c>
      <c r="N4925">
        <v>0</v>
      </c>
      <c r="O4925">
        <v>24</v>
      </c>
      <c r="P4925">
        <v>1</v>
      </c>
      <c r="Q4925">
        <v>5.1643287265447197</v>
      </c>
      <c r="R4925">
        <v>2.167910189667444</v>
      </c>
    </row>
    <row r="4926" spans="1:18" x14ac:dyDescent="0.2">
      <c r="A4926">
        <v>38</v>
      </c>
      <c r="B4926">
        <v>2</v>
      </c>
      <c r="C4926" t="s">
        <v>8</v>
      </c>
      <c r="D4926" t="s">
        <v>14</v>
      </c>
      <c r="E4926">
        <v>5.2820863534376192</v>
      </c>
      <c r="F4926">
        <v>5.1542160225737801</v>
      </c>
      <c r="G4926">
        <v>6.4199297794452077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1</v>
      </c>
      <c r="N4926">
        <v>0</v>
      </c>
      <c r="O4926">
        <v>38</v>
      </c>
      <c r="P4926">
        <v>2</v>
      </c>
      <c r="Q4926">
        <v>5.2820863534376192</v>
      </c>
      <c r="R4926">
        <v>5.1542160225737801</v>
      </c>
    </row>
    <row r="4927" spans="1:18" x14ac:dyDescent="0.2">
      <c r="A4927">
        <v>57</v>
      </c>
      <c r="B4927">
        <v>2</v>
      </c>
      <c r="C4927" t="s">
        <v>11</v>
      </c>
      <c r="D4927" t="s">
        <v>14</v>
      </c>
      <c r="E4927">
        <v>4.9074206226152688</v>
      </c>
      <c r="F4927">
        <v>3.5210523434704344</v>
      </c>
      <c r="G4927">
        <v>4.6197631882909915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  <c r="O4927">
        <v>57</v>
      </c>
      <c r="P4927">
        <v>2</v>
      </c>
      <c r="Q4927">
        <v>4.9074206226152688</v>
      </c>
      <c r="R4927">
        <v>3.5210523434704344</v>
      </c>
    </row>
    <row r="4928" spans="1:18" x14ac:dyDescent="0.2">
      <c r="A4928">
        <v>56</v>
      </c>
      <c r="B4928">
        <v>1</v>
      </c>
      <c r="C4928" t="s">
        <v>8</v>
      </c>
      <c r="D4928" t="s">
        <v>14</v>
      </c>
      <c r="E4928">
        <v>5.2614977684094999</v>
      </c>
      <c r="F4928">
        <v>4.9329619993677483</v>
      </c>
      <c r="G4928">
        <v>5.5083756783135911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56</v>
      </c>
      <c r="P4928">
        <v>1</v>
      </c>
      <c r="Q4928">
        <v>5.2614977684094999</v>
      </c>
      <c r="R4928">
        <v>4.9329619993677483</v>
      </c>
    </row>
    <row r="4929" spans="1:18" x14ac:dyDescent="0.2">
      <c r="A4929">
        <v>20</v>
      </c>
      <c r="B4929">
        <v>2</v>
      </c>
      <c r="C4929" t="s">
        <v>8</v>
      </c>
      <c r="D4929" t="s">
        <v>15</v>
      </c>
      <c r="E4929">
        <v>4.878474390493917</v>
      </c>
      <c r="F4929">
        <v>4.9176424272470909</v>
      </c>
      <c r="G4929">
        <v>5.9636821660955306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20</v>
      </c>
      <c r="P4929">
        <v>2</v>
      </c>
      <c r="Q4929">
        <v>4.878474390493917</v>
      </c>
      <c r="R4929">
        <v>4.9176424272470909</v>
      </c>
    </row>
    <row r="4930" spans="1:18" x14ac:dyDescent="0.2">
      <c r="A4930">
        <v>68</v>
      </c>
      <c r="B4930">
        <v>1</v>
      </c>
      <c r="C4930" t="s">
        <v>16</v>
      </c>
      <c r="D4930" t="s">
        <v>17</v>
      </c>
      <c r="E4930">
        <v>4.5652852522891765</v>
      </c>
      <c r="F4930">
        <v>3.8312466954008584</v>
      </c>
      <c r="G4930">
        <v>3.9114228253561136</v>
      </c>
      <c r="H4930">
        <v>1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1</v>
      </c>
      <c r="O4930">
        <v>68</v>
      </c>
      <c r="P4930">
        <v>1</v>
      </c>
      <c r="Q4930">
        <v>4.5652852522891765</v>
      </c>
      <c r="R4930">
        <v>3.8312466954008584</v>
      </c>
    </row>
    <row r="4931" spans="1:18" x14ac:dyDescent="0.2">
      <c r="A4931">
        <v>27</v>
      </c>
      <c r="B4931">
        <v>1</v>
      </c>
      <c r="C4931" t="s">
        <v>11</v>
      </c>
      <c r="D4931" t="s">
        <v>14</v>
      </c>
      <c r="E4931">
        <v>2.73046379593911</v>
      </c>
      <c r="F4931">
        <v>-0.49429632181478012</v>
      </c>
      <c r="G4931">
        <v>2.68988623047453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27</v>
      </c>
      <c r="P4931">
        <v>1</v>
      </c>
      <c r="Q4931">
        <v>2.73046379593911</v>
      </c>
      <c r="R4931">
        <v>-0.49429632181478012</v>
      </c>
    </row>
    <row r="4932" spans="1:18" x14ac:dyDescent="0.2">
      <c r="A4932">
        <v>44</v>
      </c>
      <c r="B4932">
        <v>2</v>
      </c>
      <c r="C4932" t="s">
        <v>11</v>
      </c>
      <c r="D4932" t="s">
        <v>9</v>
      </c>
      <c r="E4932">
        <v>4.7515190823232283</v>
      </c>
      <c r="F4932">
        <v>1.5325568680981427</v>
      </c>
      <c r="G4932">
        <v>5.4244653185360479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>
        <v>0</v>
      </c>
      <c r="O4932">
        <v>44</v>
      </c>
      <c r="P4932">
        <v>2</v>
      </c>
      <c r="Q4932">
        <v>4.7515190823232283</v>
      </c>
      <c r="R4932">
        <v>1.5325568680981427</v>
      </c>
    </row>
    <row r="4933" spans="1:18" x14ac:dyDescent="0.2">
      <c r="A4933">
        <v>66</v>
      </c>
      <c r="B4933">
        <v>1</v>
      </c>
      <c r="C4933" t="s">
        <v>13</v>
      </c>
      <c r="D4933" t="s">
        <v>15</v>
      </c>
      <c r="E4933">
        <v>5.2874080760400011</v>
      </c>
      <c r="F4933">
        <v>4.9588506509464949</v>
      </c>
      <c r="G4933">
        <v>5.5342981666637385</v>
      </c>
      <c r="H4933">
        <v>0</v>
      </c>
      <c r="I4933">
        <v>0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66</v>
      </c>
      <c r="P4933">
        <v>1</v>
      </c>
      <c r="Q4933">
        <v>5.2874080760400011</v>
      </c>
      <c r="R4933">
        <v>4.9588506509464949</v>
      </c>
    </row>
    <row r="4934" spans="1:18" x14ac:dyDescent="0.2">
      <c r="A4934">
        <v>59</v>
      </c>
      <c r="B4934">
        <v>2</v>
      </c>
      <c r="C4934" t="s">
        <v>13</v>
      </c>
      <c r="D4934" t="s">
        <v>17</v>
      </c>
      <c r="E4934">
        <v>5.1296028131602993</v>
      </c>
      <c r="F4934">
        <v>4.6514810888513418</v>
      </c>
      <c r="G4934">
        <v>5.4517249131773493</v>
      </c>
      <c r="H4934">
        <v>0</v>
      </c>
      <c r="I4934">
        <v>0</v>
      </c>
      <c r="J4934">
        <v>1</v>
      </c>
      <c r="K4934">
        <v>0</v>
      </c>
      <c r="L4934">
        <v>0</v>
      </c>
      <c r="M4934">
        <v>0</v>
      </c>
      <c r="N4934">
        <v>1</v>
      </c>
      <c r="O4934">
        <v>59</v>
      </c>
      <c r="P4934">
        <v>2</v>
      </c>
      <c r="Q4934">
        <v>5.1296028131602993</v>
      </c>
      <c r="R4934">
        <v>4.6514810888513418</v>
      </c>
    </row>
    <row r="4935" spans="1:18" x14ac:dyDescent="0.2">
      <c r="A4935">
        <v>53</v>
      </c>
      <c r="B4935">
        <v>2</v>
      </c>
      <c r="C4935" t="s">
        <v>11</v>
      </c>
      <c r="D4935" t="s">
        <v>17</v>
      </c>
      <c r="E4935">
        <v>4.1042948930752692</v>
      </c>
      <c r="F4935">
        <v>0.88376754016859504</v>
      </c>
      <c r="G4935">
        <v>4.0635416530670554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1</v>
      </c>
      <c r="O4935">
        <v>53</v>
      </c>
      <c r="P4935">
        <v>2</v>
      </c>
      <c r="Q4935">
        <v>4.1042948930752692</v>
      </c>
      <c r="R4935">
        <v>0.88376754016859504</v>
      </c>
    </row>
    <row r="4936" spans="1:18" x14ac:dyDescent="0.2">
      <c r="A4936">
        <v>57</v>
      </c>
      <c r="B4936">
        <v>2</v>
      </c>
      <c r="C4936" t="s">
        <v>16</v>
      </c>
      <c r="D4936" t="s">
        <v>17</v>
      </c>
      <c r="E4936">
        <v>4.4323632215627224</v>
      </c>
      <c r="F4936">
        <v>4.7969469015528015</v>
      </c>
      <c r="G4936">
        <v>5.3724039099007346</v>
      </c>
      <c r="H4936">
        <v>1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1</v>
      </c>
      <c r="O4936">
        <v>57</v>
      </c>
      <c r="P4936">
        <v>2</v>
      </c>
      <c r="Q4936">
        <v>4.4323632215627224</v>
      </c>
      <c r="R4936">
        <v>4.7969469015528015</v>
      </c>
    </row>
    <row r="4937" spans="1:18" x14ac:dyDescent="0.2">
      <c r="A4937">
        <v>37</v>
      </c>
      <c r="B4937">
        <v>2</v>
      </c>
      <c r="C4937" t="s">
        <v>13</v>
      </c>
      <c r="D4937" t="s">
        <v>9</v>
      </c>
      <c r="E4937">
        <v>3.8815637979434374</v>
      </c>
      <c r="F4937">
        <v>4.2036472971125507</v>
      </c>
      <c r="G4937">
        <v>4.3639899471877301</v>
      </c>
      <c r="H4937">
        <v>0</v>
      </c>
      <c r="I4937">
        <v>0</v>
      </c>
      <c r="J4937">
        <v>1</v>
      </c>
      <c r="K4937">
        <v>1</v>
      </c>
      <c r="L4937">
        <v>0</v>
      </c>
      <c r="M4937">
        <v>0</v>
      </c>
      <c r="N4937">
        <v>0</v>
      </c>
      <c r="O4937">
        <v>37</v>
      </c>
      <c r="P4937">
        <v>2</v>
      </c>
      <c r="Q4937">
        <v>3.8815637979434374</v>
      </c>
      <c r="R4937">
        <v>4.2036472971125507</v>
      </c>
    </row>
    <row r="4938" spans="1:18" x14ac:dyDescent="0.2">
      <c r="A4938">
        <v>69</v>
      </c>
      <c r="B4938">
        <v>2</v>
      </c>
      <c r="C4938" t="s">
        <v>16</v>
      </c>
      <c r="D4938" t="s">
        <v>14</v>
      </c>
      <c r="E4938">
        <v>4.2177414403660256</v>
      </c>
      <c r="F4938">
        <v>2.6567569067146595</v>
      </c>
      <c r="G4938">
        <v>5.2438083810476437</v>
      </c>
      <c r="H4938">
        <v>1</v>
      </c>
      <c r="I4938">
        <v>0</v>
      </c>
      <c r="J4938">
        <v>0</v>
      </c>
      <c r="K4938">
        <v>0</v>
      </c>
      <c r="L4938">
        <v>0</v>
      </c>
      <c r="M4938">
        <v>1</v>
      </c>
      <c r="N4938">
        <v>0</v>
      </c>
      <c r="O4938">
        <v>69</v>
      </c>
      <c r="P4938">
        <v>2</v>
      </c>
      <c r="Q4938">
        <v>4.2177414403660256</v>
      </c>
      <c r="R4938">
        <v>2.6567569067146595</v>
      </c>
    </row>
    <row r="4939" spans="1:18" x14ac:dyDescent="0.2">
      <c r="A4939">
        <v>53</v>
      </c>
      <c r="B4939">
        <v>1</v>
      </c>
      <c r="C4939" t="s">
        <v>11</v>
      </c>
      <c r="D4939" t="s">
        <v>17</v>
      </c>
      <c r="E4939">
        <v>5.05503488139294</v>
      </c>
      <c r="F4939">
        <v>5.3914888974358313</v>
      </c>
      <c r="G4939">
        <v>6.010556137363502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1</v>
      </c>
      <c r="O4939">
        <v>53</v>
      </c>
      <c r="P4939">
        <v>1</v>
      </c>
      <c r="Q4939">
        <v>5.05503488139294</v>
      </c>
      <c r="R4939">
        <v>5.3914888974358313</v>
      </c>
    </row>
    <row r="4940" spans="1:18" x14ac:dyDescent="0.2">
      <c r="A4940">
        <v>30</v>
      </c>
      <c r="B4940">
        <v>1</v>
      </c>
      <c r="C4940" t="s">
        <v>11</v>
      </c>
      <c r="D4940" t="s">
        <v>14</v>
      </c>
      <c r="E4940">
        <v>3.9873159894635775</v>
      </c>
      <c r="F4940">
        <v>3.8128654338949275</v>
      </c>
      <c r="G4940">
        <v>4.135806352029694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30</v>
      </c>
      <c r="P4940">
        <v>1</v>
      </c>
      <c r="Q4940">
        <v>3.9873159894635775</v>
      </c>
      <c r="R4940">
        <v>3.8128654338949275</v>
      </c>
    </row>
    <row r="4941" spans="1:18" x14ac:dyDescent="0.2">
      <c r="A4941">
        <v>19</v>
      </c>
      <c r="B4941">
        <v>2</v>
      </c>
      <c r="C4941" t="s">
        <v>13</v>
      </c>
      <c r="D4941" t="s">
        <v>15</v>
      </c>
      <c r="E4941">
        <v>4.9011180028569052</v>
      </c>
      <c r="F4941">
        <v>4.1024780621188226</v>
      </c>
      <c r="G4941">
        <v>5.83723469748021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>
        <v>0</v>
      </c>
      <c r="O4941">
        <v>19</v>
      </c>
      <c r="P4941">
        <v>2</v>
      </c>
      <c r="Q4941">
        <v>4.9011180028569052</v>
      </c>
      <c r="R4941">
        <v>4.1024780621188226</v>
      </c>
    </row>
    <row r="4942" spans="1:18" x14ac:dyDescent="0.2">
      <c r="A4942">
        <v>42</v>
      </c>
      <c r="B4942">
        <v>1</v>
      </c>
      <c r="C4942" t="s">
        <v>13</v>
      </c>
      <c r="D4942" t="s">
        <v>9</v>
      </c>
      <c r="E4942">
        <v>4.650621448892009</v>
      </c>
      <c r="F4942">
        <v>5.457071718908896</v>
      </c>
      <c r="G4942">
        <v>5.2159678335310113</v>
      </c>
      <c r="H4942">
        <v>0</v>
      </c>
      <c r="I4942">
        <v>0</v>
      </c>
      <c r="J4942">
        <v>1</v>
      </c>
      <c r="K4942">
        <v>1</v>
      </c>
      <c r="L4942">
        <v>0</v>
      </c>
      <c r="M4942">
        <v>0</v>
      </c>
      <c r="N4942">
        <v>0</v>
      </c>
      <c r="O4942">
        <v>42</v>
      </c>
      <c r="P4942">
        <v>1</v>
      </c>
      <c r="Q4942">
        <v>4.650621448892009</v>
      </c>
      <c r="R4942">
        <v>5.457071718908896</v>
      </c>
    </row>
    <row r="4943" spans="1:18" x14ac:dyDescent="0.2">
      <c r="A4943">
        <v>45</v>
      </c>
      <c r="B4943">
        <v>2</v>
      </c>
      <c r="C4943" t="s">
        <v>11</v>
      </c>
      <c r="D4943" t="s">
        <v>14</v>
      </c>
      <c r="E4943">
        <v>2.7825390530929495</v>
      </c>
      <c r="F4943">
        <v>3.6579046498145056</v>
      </c>
      <c r="G4943">
        <v>3.2526973733437115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1</v>
      </c>
      <c r="N4943">
        <v>0</v>
      </c>
      <c r="O4943">
        <v>45</v>
      </c>
      <c r="P4943">
        <v>2</v>
      </c>
      <c r="Q4943">
        <v>2.7825390530929495</v>
      </c>
      <c r="R4943">
        <v>3.6579046498145056</v>
      </c>
    </row>
    <row r="4944" spans="1:18" x14ac:dyDescent="0.2">
      <c r="A4944">
        <v>18</v>
      </c>
      <c r="B4944">
        <v>1</v>
      </c>
      <c r="C4944" t="s">
        <v>11</v>
      </c>
      <c r="D4944" t="s">
        <v>14</v>
      </c>
      <c r="E4944">
        <v>3.8325468039263493</v>
      </c>
      <c r="F4944">
        <v>4.277221520307755</v>
      </c>
      <c r="G4944">
        <v>4.7245519430081719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1</v>
      </c>
      <c r="N4944">
        <v>0</v>
      </c>
      <c r="O4944">
        <v>18</v>
      </c>
      <c r="P4944">
        <v>1</v>
      </c>
      <c r="Q4944">
        <v>3.8325468039263493</v>
      </c>
      <c r="R4944">
        <v>4.277221520307755</v>
      </c>
    </row>
    <row r="4945" spans="1:18" x14ac:dyDescent="0.2">
      <c r="A4945">
        <v>28</v>
      </c>
      <c r="B4945">
        <v>1</v>
      </c>
      <c r="C4945" t="s">
        <v>13</v>
      </c>
      <c r="D4945" t="s">
        <v>14</v>
      </c>
      <c r="E4945">
        <v>5.1851486684423991</v>
      </c>
      <c r="F4945">
        <v>2.3711778844596574</v>
      </c>
      <c r="G4945">
        <v>6.2635696764708539</v>
      </c>
      <c r="H4945">
        <v>0</v>
      </c>
      <c r="I4945">
        <v>0</v>
      </c>
      <c r="J4945">
        <v>1</v>
      </c>
      <c r="K4945">
        <v>0</v>
      </c>
      <c r="L4945">
        <v>0</v>
      </c>
      <c r="M4945">
        <v>1</v>
      </c>
      <c r="N4945">
        <v>0</v>
      </c>
      <c r="O4945">
        <v>28</v>
      </c>
      <c r="P4945">
        <v>1</v>
      </c>
      <c r="Q4945">
        <v>5.1851486684423991</v>
      </c>
      <c r="R4945">
        <v>2.3711778844596574</v>
      </c>
    </row>
    <row r="4946" spans="1:18" x14ac:dyDescent="0.2">
      <c r="A4946">
        <v>53</v>
      </c>
      <c r="B4946">
        <v>2</v>
      </c>
      <c r="C4946" t="s">
        <v>16</v>
      </c>
      <c r="D4946" t="s">
        <v>9</v>
      </c>
      <c r="E4946">
        <v>4.7834000498787894</v>
      </c>
      <c r="F4946">
        <v>4.2724907476055751</v>
      </c>
      <c r="G4946">
        <v>5.119908146573998</v>
      </c>
      <c r="H4946">
        <v>1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53</v>
      </c>
      <c r="P4946">
        <v>2</v>
      </c>
      <c r="Q4946">
        <v>4.7834000498787894</v>
      </c>
      <c r="R4946">
        <v>4.2724907476055751</v>
      </c>
    </row>
    <row r="4947" spans="1:18" x14ac:dyDescent="0.2">
      <c r="A4947">
        <v>21</v>
      </c>
      <c r="B4947">
        <v>2</v>
      </c>
      <c r="C4947" t="s">
        <v>8</v>
      </c>
      <c r="D4947" t="s">
        <v>9</v>
      </c>
      <c r="E4947">
        <v>4.2561799248079062</v>
      </c>
      <c r="F4947">
        <v>4.6414056785701865</v>
      </c>
      <c r="G4947">
        <v>4.6814828688372554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>
        <v>21</v>
      </c>
      <c r="P4947">
        <v>2</v>
      </c>
      <c r="Q4947">
        <v>4.2561799248079062</v>
      </c>
      <c r="R4947">
        <v>4.6414056785701865</v>
      </c>
    </row>
    <row r="4948" spans="1:18" x14ac:dyDescent="0.2">
      <c r="A4948">
        <v>43</v>
      </c>
      <c r="B4948">
        <v>1</v>
      </c>
      <c r="C4948" t="s">
        <v>13</v>
      </c>
      <c r="D4948" t="s">
        <v>14</v>
      </c>
      <c r="E4948">
        <v>5.000113466636674</v>
      </c>
      <c r="F4948">
        <v>3.4394560937792455</v>
      </c>
      <c r="G4948">
        <v>6.0261557868979123</v>
      </c>
      <c r="H4948">
        <v>0</v>
      </c>
      <c r="I4948">
        <v>0</v>
      </c>
      <c r="J4948">
        <v>1</v>
      </c>
      <c r="K4948">
        <v>0</v>
      </c>
      <c r="L4948">
        <v>0</v>
      </c>
      <c r="M4948">
        <v>1</v>
      </c>
      <c r="N4948">
        <v>0</v>
      </c>
      <c r="O4948">
        <v>43</v>
      </c>
      <c r="P4948">
        <v>1</v>
      </c>
      <c r="Q4948">
        <v>5.000113466636674</v>
      </c>
      <c r="R4948">
        <v>3.4394560937792455</v>
      </c>
    </row>
    <row r="4949" spans="1:18" x14ac:dyDescent="0.2">
      <c r="A4949">
        <v>45</v>
      </c>
      <c r="B4949">
        <v>1</v>
      </c>
      <c r="C4949" t="s">
        <v>11</v>
      </c>
      <c r="D4949" t="s">
        <v>9</v>
      </c>
      <c r="E4949">
        <v>4.204543354520176</v>
      </c>
      <c r="F4949">
        <v>4.7584061618869491</v>
      </c>
      <c r="G4949">
        <v>4.4356858779956285</v>
      </c>
      <c r="H4949">
        <v>0</v>
      </c>
      <c r="I4949">
        <v>0</v>
      </c>
      <c r="J4949">
        <v>0</v>
      </c>
      <c r="K4949">
        <v>1</v>
      </c>
      <c r="L4949">
        <v>0</v>
      </c>
      <c r="M4949">
        <v>0</v>
      </c>
      <c r="N4949">
        <v>0</v>
      </c>
      <c r="O4949">
        <v>45</v>
      </c>
      <c r="P4949">
        <v>1</v>
      </c>
      <c r="Q4949">
        <v>4.204543354520176</v>
      </c>
      <c r="R4949">
        <v>4.7584061618869491</v>
      </c>
    </row>
    <row r="4950" spans="1:18" x14ac:dyDescent="0.2">
      <c r="A4950">
        <v>43</v>
      </c>
      <c r="B4950">
        <v>2</v>
      </c>
      <c r="C4950" t="s">
        <v>16</v>
      </c>
      <c r="D4950" t="s">
        <v>12</v>
      </c>
      <c r="E4950">
        <v>4.4200447018614026</v>
      </c>
      <c r="F4950">
        <v>1.423108334242607</v>
      </c>
      <c r="G4950">
        <v>4.3688147407016515</v>
      </c>
      <c r="H4950">
        <v>1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0</v>
      </c>
      <c r="O4950">
        <v>43</v>
      </c>
      <c r="P4950">
        <v>2</v>
      </c>
      <c r="Q4950">
        <v>4.4200447018614026</v>
      </c>
      <c r="R4950">
        <v>1.423108334242607</v>
      </c>
    </row>
    <row r="4951" spans="1:18" x14ac:dyDescent="0.2">
      <c r="A4951">
        <v>29</v>
      </c>
      <c r="B4951">
        <v>1</v>
      </c>
      <c r="C4951" t="s">
        <v>8</v>
      </c>
      <c r="D4951" t="s">
        <v>12</v>
      </c>
      <c r="E4951">
        <v>4.9402128297997097</v>
      </c>
      <c r="F4951">
        <v>3.0430928449138284</v>
      </c>
      <c r="G4951">
        <v>5.9875318240802686</v>
      </c>
      <c r="H4951">
        <v>0</v>
      </c>
      <c r="I4951">
        <v>1</v>
      </c>
      <c r="J4951">
        <v>0</v>
      </c>
      <c r="K4951">
        <v>0</v>
      </c>
      <c r="L4951">
        <v>1</v>
      </c>
      <c r="M4951">
        <v>0</v>
      </c>
      <c r="N4951">
        <v>0</v>
      </c>
      <c r="O4951">
        <v>29</v>
      </c>
      <c r="P4951">
        <v>1</v>
      </c>
      <c r="Q4951">
        <v>4.9402128297997097</v>
      </c>
      <c r="R4951">
        <v>3.0430928449138284</v>
      </c>
    </row>
    <row r="4952" spans="1:18" x14ac:dyDescent="0.2">
      <c r="A4952">
        <v>34</v>
      </c>
      <c r="B4952">
        <v>2</v>
      </c>
      <c r="C4952" t="s">
        <v>11</v>
      </c>
      <c r="D4952" t="s">
        <v>17</v>
      </c>
      <c r="E4952">
        <v>3.7140597526442347</v>
      </c>
      <c r="F4952">
        <v>0.20701416938432612</v>
      </c>
      <c r="G4952">
        <v>4.8026266303663165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1</v>
      </c>
      <c r="O4952">
        <v>34</v>
      </c>
      <c r="P4952">
        <v>2</v>
      </c>
      <c r="Q4952">
        <v>3.7140597526442347</v>
      </c>
      <c r="R4952">
        <v>0.20701416938432612</v>
      </c>
    </row>
    <row r="4953" spans="1:18" x14ac:dyDescent="0.2">
      <c r="A4953">
        <v>40</v>
      </c>
      <c r="B4953">
        <v>1</v>
      </c>
      <c r="C4953" t="s">
        <v>13</v>
      </c>
      <c r="D4953" t="s">
        <v>15</v>
      </c>
      <c r="E4953">
        <v>5.1241425348898506</v>
      </c>
      <c r="F4953">
        <v>5.5688024141712962</v>
      </c>
      <c r="G4953">
        <v>6.0161571596983539</v>
      </c>
      <c r="H4953">
        <v>0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40</v>
      </c>
      <c r="P4953">
        <v>1</v>
      </c>
      <c r="Q4953">
        <v>5.1241425348898506</v>
      </c>
      <c r="R4953">
        <v>5.5688024141712962</v>
      </c>
    </row>
    <row r="4954" spans="1:18" x14ac:dyDescent="0.2">
      <c r="A4954">
        <v>26</v>
      </c>
      <c r="B4954">
        <v>1</v>
      </c>
      <c r="C4954" t="s">
        <v>13</v>
      </c>
      <c r="D4954" t="s">
        <v>14</v>
      </c>
      <c r="E4954">
        <v>3.7796338173824005</v>
      </c>
      <c r="F4954">
        <v>3.3332753651766969</v>
      </c>
      <c r="G4954">
        <v>4.0871520916405961</v>
      </c>
      <c r="H4954">
        <v>0</v>
      </c>
      <c r="I4954">
        <v>0</v>
      </c>
      <c r="J4954">
        <v>1</v>
      </c>
      <c r="K4954">
        <v>0</v>
      </c>
      <c r="L4954">
        <v>0</v>
      </c>
      <c r="M4954">
        <v>1</v>
      </c>
      <c r="N4954">
        <v>0</v>
      </c>
      <c r="O4954">
        <v>26</v>
      </c>
      <c r="P4954">
        <v>1</v>
      </c>
      <c r="Q4954">
        <v>3.7796338173824005</v>
      </c>
      <c r="R4954">
        <v>3.3332753651766969</v>
      </c>
    </row>
    <row r="4955" spans="1:18" x14ac:dyDescent="0.2">
      <c r="A4955">
        <v>52</v>
      </c>
      <c r="B4955">
        <v>2</v>
      </c>
      <c r="C4955" t="s">
        <v>11</v>
      </c>
      <c r="D4955" t="s">
        <v>9</v>
      </c>
      <c r="E4955">
        <v>5.1991045814764449</v>
      </c>
      <c r="F4955">
        <v>0.59332684527773438</v>
      </c>
      <c r="G4955">
        <v>5.1890603806110871</v>
      </c>
      <c r="H4955">
        <v>0</v>
      </c>
      <c r="I4955">
        <v>0</v>
      </c>
      <c r="J4955">
        <v>0</v>
      </c>
      <c r="K4955">
        <v>1</v>
      </c>
      <c r="L4955">
        <v>0</v>
      </c>
      <c r="M4955">
        <v>0</v>
      </c>
      <c r="N4955">
        <v>0</v>
      </c>
      <c r="O4955">
        <v>52</v>
      </c>
      <c r="P4955">
        <v>2</v>
      </c>
      <c r="Q4955">
        <v>5.1991045814764449</v>
      </c>
      <c r="R4955">
        <v>0.59332684527773438</v>
      </c>
    </row>
    <row r="4956" spans="1:18" x14ac:dyDescent="0.2">
      <c r="A4956">
        <v>38</v>
      </c>
      <c r="B4956">
        <v>2</v>
      </c>
      <c r="C4956" t="s">
        <v>16</v>
      </c>
      <c r="D4956" t="s">
        <v>12</v>
      </c>
      <c r="E4956">
        <v>5.1102392726417021</v>
      </c>
      <c r="F4956">
        <v>3.8370839187636525</v>
      </c>
      <c r="G4956">
        <v>4.7818089596465478</v>
      </c>
      <c r="H4956">
        <v>1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>
        <v>38</v>
      </c>
      <c r="P4956">
        <v>2</v>
      </c>
      <c r="Q4956">
        <v>5.1102392726417021</v>
      </c>
      <c r="R4956">
        <v>3.8370839187636525</v>
      </c>
    </row>
    <row r="4957" spans="1:18" x14ac:dyDescent="0.2">
      <c r="A4957">
        <v>18</v>
      </c>
      <c r="B4957">
        <v>1</v>
      </c>
      <c r="C4957" t="s">
        <v>8</v>
      </c>
      <c r="D4957" t="s">
        <v>15</v>
      </c>
      <c r="E4957">
        <v>5.0388339484549345</v>
      </c>
      <c r="F4957">
        <v>5.221112295639065</v>
      </c>
      <c r="G4957">
        <v>4.8157552080549051</v>
      </c>
      <c r="H4957">
        <v>0</v>
      </c>
      <c r="I4957">
        <v>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18</v>
      </c>
      <c r="P4957">
        <v>1</v>
      </c>
      <c r="Q4957">
        <v>5.0388339484549345</v>
      </c>
      <c r="R4957">
        <v>5.221112295639065</v>
      </c>
    </row>
    <row r="4958" spans="1:18" x14ac:dyDescent="0.2">
      <c r="A4958">
        <v>47</v>
      </c>
      <c r="B4958">
        <v>1</v>
      </c>
      <c r="C4958" t="s">
        <v>8</v>
      </c>
      <c r="D4958" t="s">
        <v>17</v>
      </c>
      <c r="E4958">
        <v>2.7414849771884473</v>
      </c>
      <c r="F4958">
        <v>0.90825856017689077</v>
      </c>
      <c r="G4958">
        <v>2.5672543911367538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1</v>
      </c>
      <c r="O4958">
        <v>47</v>
      </c>
      <c r="P4958">
        <v>1</v>
      </c>
      <c r="Q4958">
        <v>2.7414849771884473</v>
      </c>
      <c r="R4958">
        <v>0.90825856017689077</v>
      </c>
    </row>
    <row r="4959" spans="1:18" x14ac:dyDescent="0.2">
      <c r="A4959">
        <v>49</v>
      </c>
      <c r="B4959">
        <v>2</v>
      </c>
      <c r="C4959" t="s">
        <v>8</v>
      </c>
      <c r="D4959" t="s">
        <v>9</v>
      </c>
      <c r="E4959">
        <v>5.0177433055556335</v>
      </c>
      <c r="F4959">
        <v>5.2488119466441976</v>
      </c>
      <c r="G4959">
        <v>5.571659613394992</v>
      </c>
      <c r="H4959">
        <v>0</v>
      </c>
      <c r="I4959">
        <v>1</v>
      </c>
      <c r="J4959">
        <v>0</v>
      </c>
      <c r="K4959">
        <v>1</v>
      </c>
      <c r="L4959">
        <v>0</v>
      </c>
      <c r="M4959">
        <v>0</v>
      </c>
      <c r="N4959">
        <v>0</v>
      </c>
      <c r="O4959">
        <v>49</v>
      </c>
      <c r="P4959">
        <v>2</v>
      </c>
      <c r="Q4959">
        <v>5.0177433055556335</v>
      </c>
      <c r="R4959">
        <v>5.2488119466441976</v>
      </c>
    </row>
    <row r="4960" spans="1:18" x14ac:dyDescent="0.2">
      <c r="A4960">
        <v>55</v>
      </c>
      <c r="B4960">
        <v>2</v>
      </c>
      <c r="C4960" t="s">
        <v>8</v>
      </c>
      <c r="D4960" t="s">
        <v>12</v>
      </c>
      <c r="E4960">
        <v>3.1183922862898785</v>
      </c>
      <c r="F4960">
        <v>2.1758874399480881</v>
      </c>
      <c r="G4960">
        <v>2.6246685921631592</v>
      </c>
      <c r="H4960">
        <v>0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>
        <v>55</v>
      </c>
      <c r="P4960">
        <v>2</v>
      </c>
      <c r="Q4960">
        <v>3.1183922862898785</v>
      </c>
      <c r="R4960">
        <v>2.1758874399480881</v>
      </c>
    </row>
    <row r="4961" spans="1:18" x14ac:dyDescent="0.2">
      <c r="A4961">
        <v>45</v>
      </c>
      <c r="B4961">
        <v>2</v>
      </c>
      <c r="C4961" t="s">
        <v>13</v>
      </c>
      <c r="D4961" t="s">
        <v>9</v>
      </c>
      <c r="E4961">
        <v>4.3300752290417819</v>
      </c>
      <c r="F4961">
        <v>5.0624051415810056</v>
      </c>
      <c r="G4961">
        <v>4.9824415597254736</v>
      </c>
      <c r="H4961">
        <v>0</v>
      </c>
      <c r="I4961">
        <v>0</v>
      </c>
      <c r="J4961">
        <v>1</v>
      </c>
      <c r="K4961">
        <v>1</v>
      </c>
      <c r="L4961">
        <v>0</v>
      </c>
      <c r="M4961">
        <v>0</v>
      </c>
      <c r="N4961">
        <v>0</v>
      </c>
      <c r="O4961">
        <v>45</v>
      </c>
      <c r="P4961">
        <v>2</v>
      </c>
      <c r="Q4961">
        <v>4.3300752290417819</v>
      </c>
      <c r="R4961">
        <v>5.0624051415810056</v>
      </c>
    </row>
    <row r="4962" spans="1:18" x14ac:dyDescent="0.2">
      <c r="A4962">
        <v>56</v>
      </c>
      <c r="B4962">
        <v>2</v>
      </c>
      <c r="C4962" t="s">
        <v>8</v>
      </c>
      <c r="D4962" t="s">
        <v>15</v>
      </c>
      <c r="E4962">
        <v>5.1802655447718999</v>
      </c>
      <c r="F4962">
        <v>3.8707842574115485</v>
      </c>
      <c r="G4962">
        <v>6.1845817869152189</v>
      </c>
      <c r="H4962">
        <v>0</v>
      </c>
      <c r="I4962">
        <v>1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</v>
      </c>
      <c r="P4962">
        <v>2</v>
      </c>
      <c r="Q4962">
        <v>5.1802655447718999</v>
      </c>
      <c r="R4962">
        <v>3.8707842574115485</v>
      </c>
    </row>
    <row r="4963" spans="1:18" x14ac:dyDescent="0.2">
      <c r="A4963">
        <v>29</v>
      </c>
      <c r="B4963">
        <v>1</v>
      </c>
      <c r="C4963" t="s">
        <v>16</v>
      </c>
      <c r="D4963" t="s">
        <v>12</v>
      </c>
      <c r="E4963">
        <v>3.4416993249714851</v>
      </c>
      <c r="F4963">
        <v>2.806386101823072</v>
      </c>
      <c r="G4963">
        <v>2.6871669901857858</v>
      </c>
      <c r="H4963">
        <v>1</v>
      </c>
      <c r="I4963">
        <v>0</v>
      </c>
      <c r="J4963">
        <v>0</v>
      </c>
      <c r="K4963">
        <v>0</v>
      </c>
      <c r="L4963">
        <v>1</v>
      </c>
      <c r="M4963">
        <v>0</v>
      </c>
      <c r="N4963">
        <v>0</v>
      </c>
      <c r="O4963">
        <v>29</v>
      </c>
      <c r="P4963">
        <v>1</v>
      </c>
      <c r="Q4963">
        <v>3.4416993249714851</v>
      </c>
      <c r="R4963">
        <v>2.806386101823072</v>
      </c>
    </row>
    <row r="4964" spans="1:18" x14ac:dyDescent="0.2">
      <c r="A4964">
        <v>64</v>
      </c>
      <c r="B4964">
        <v>1</v>
      </c>
      <c r="C4964" t="s">
        <v>8</v>
      </c>
      <c r="D4964" t="s">
        <v>12</v>
      </c>
      <c r="E4964">
        <v>3.5076572927632825</v>
      </c>
      <c r="F4964">
        <v>3.971234865059992</v>
      </c>
      <c r="G4964">
        <v>3.8514233832992164</v>
      </c>
      <c r="H4964">
        <v>0</v>
      </c>
      <c r="I4964">
        <v>1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64</v>
      </c>
      <c r="P4964">
        <v>1</v>
      </c>
      <c r="Q4964">
        <v>3.5076572927632825</v>
      </c>
      <c r="R4964">
        <v>3.971234865059992</v>
      </c>
    </row>
    <row r="4965" spans="1:18" x14ac:dyDescent="0.2">
      <c r="A4965">
        <v>26</v>
      </c>
      <c r="B4965">
        <v>2</v>
      </c>
      <c r="C4965" t="s">
        <v>16</v>
      </c>
      <c r="D4965" t="s">
        <v>14</v>
      </c>
      <c r="E4965">
        <v>5.1265202332102948</v>
      </c>
      <c r="F4965">
        <v>4.3714711207343653</v>
      </c>
      <c r="G4965">
        <v>4.4916654851912705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1</v>
      </c>
      <c r="N4965">
        <v>0</v>
      </c>
      <c r="O4965">
        <v>26</v>
      </c>
      <c r="P4965">
        <v>2</v>
      </c>
      <c r="Q4965">
        <v>5.1265202332102948</v>
      </c>
      <c r="R4965">
        <v>4.3714711207343653</v>
      </c>
    </row>
    <row r="4966" spans="1:18" x14ac:dyDescent="0.2">
      <c r="A4966">
        <v>58</v>
      </c>
      <c r="B4966">
        <v>1</v>
      </c>
      <c r="C4966" t="s">
        <v>8</v>
      </c>
      <c r="D4966" t="s">
        <v>14</v>
      </c>
      <c r="E4966">
        <v>5.1622112335510453</v>
      </c>
      <c r="F4966">
        <v>4.4281943155188888</v>
      </c>
      <c r="G4966">
        <v>6.0864792287115588</v>
      </c>
      <c r="H4966">
        <v>0</v>
      </c>
      <c r="I4966">
        <v>1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58</v>
      </c>
      <c r="P4966">
        <v>1</v>
      </c>
      <c r="Q4966">
        <v>5.1622112335510453</v>
      </c>
      <c r="R4966">
        <v>4.4281943155188888</v>
      </c>
    </row>
    <row r="4967" spans="1:18" x14ac:dyDescent="0.2">
      <c r="A4967">
        <v>52</v>
      </c>
      <c r="B4967">
        <v>2</v>
      </c>
      <c r="C4967" t="s">
        <v>8</v>
      </c>
      <c r="D4967" t="s">
        <v>12</v>
      </c>
      <c r="E4967">
        <v>4.5988502572432717</v>
      </c>
      <c r="F4967">
        <v>3.2124552570652778</v>
      </c>
      <c r="G4967">
        <v>4.3112017288936029</v>
      </c>
      <c r="H4967">
        <v>0</v>
      </c>
      <c r="I4967">
        <v>1</v>
      </c>
      <c r="J4967">
        <v>0</v>
      </c>
      <c r="K4967">
        <v>0</v>
      </c>
      <c r="L4967">
        <v>1</v>
      </c>
      <c r="M4967">
        <v>0</v>
      </c>
      <c r="N4967">
        <v>0</v>
      </c>
      <c r="O4967">
        <v>52</v>
      </c>
      <c r="P4967">
        <v>2</v>
      </c>
      <c r="Q4967">
        <v>4.5988502572432717</v>
      </c>
      <c r="R4967">
        <v>3.2124552570652778</v>
      </c>
    </row>
    <row r="4968" spans="1:18" x14ac:dyDescent="0.2">
      <c r="A4968">
        <v>26</v>
      </c>
      <c r="B4968">
        <v>1</v>
      </c>
      <c r="C4968" t="s">
        <v>8</v>
      </c>
      <c r="D4968" t="s">
        <v>15</v>
      </c>
      <c r="E4968">
        <v>2.8673305587494666</v>
      </c>
      <c r="F4968">
        <v>1.1505720275988207</v>
      </c>
      <c r="G4968">
        <v>3.9041924263129575</v>
      </c>
      <c r="H4968">
        <v>0</v>
      </c>
      <c r="I4968">
        <v>1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26</v>
      </c>
      <c r="P4968">
        <v>1</v>
      </c>
      <c r="Q4968">
        <v>2.8673305587494666</v>
      </c>
      <c r="R4968">
        <v>1.1505720275988207</v>
      </c>
    </row>
    <row r="4969" spans="1:18" x14ac:dyDescent="0.2">
      <c r="A4969">
        <v>69</v>
      </c>
      <c r="B4969">
        <v>1</v>
      </c>
      <c r="C4969" t="s">
        <v>13</v>
      </c>
      <c r="D4969" t="s">
        <v>9</v>
      </c>
      <c r="E4969">
        <v>4.5978434106016302</v>
      </c>
      <c r="F4969">
        <v>2.5572273113676265</v>
      </c>
      <c r="G4969">
        <v>4.4586403932921943</v>
      </c>
      <c r="H4969">
        <v>0</v>
      </c>
      <c r="I4969">
        <v>0</v>
      </c>
      <c r="J4969">
        <v>1</v>
      </c>
      <c r="K4969">
        <v>1</v>
      </c>
      <c r="L4969">
        <v>0</v>
      </c>
      <c r="M4969">
        <v>0</v>
      </c>
      <c r="N4969">
        <v>0</v>
      </c>
      <c r="O4969">
        <v>69</v>
      </c>
      <c r="P4969">
        <v>1</v>
      </c>
      <c r="Q4969">
        <v>4.5978434106016302</v>
      </c>
      <c r="R4969">
        <v>2.5572273113676265</v>
      </c>
    </row>
    <row r="4970" spans="1:18" x14ac:dyDescent="0.2">
      <c r="A4970">
        <v>47</v>
      </c>
      <c r="B4970">
        <v>2</v>
      </c>
      <c r="C4970" t="s">
        <v>13</v>
      </c>
      <c r="D4970" t="s">
        <v>14</v>
      </c>
      <c r="E4970">
        <v>3.122364924487357</v>
      </c>
      <c r="F4970">
        <v>1.9183921201614209</v>
      </c>
      <c r="G4970">
        <v>3.6529931755495273</v>
      </c>
      <c r="H4970">
        <v>0</v>
      </c>
      <c r="I4970">
        <v>0</v>
      </c>
      <c r="J4970">
        <v>1</v>
      </c>
      <c r="K4970">
        <v>0</v>
      </c>
      <c r="L4970">
        <v>0</v>
      </c>
      <c r="M4970">
        <v>1</v>
      </c>
      <c r="N4970">
        <v>0</v>
      </c>
      <c r="O4970">
        <v>47</v>
      </c>
      <c r="P4970">
        <v>2</v>
      </c>
      <c r="Q4970">
        <v>3.122364924487357</v>
      </c>
      <c r="R4970">
        <v>1.9183921201614209</v>
      </c>
    </row>
    <row r="4971" spans="1:18" x14ac:dyDescent="0.2">
      <c r="A4971">
        <v>53</v>
      </c>
      <c r="B4971">
        <v>2</v>
      </c>
      <c r="C4971" t="s">
        <v>11</v>
      </c>
      <c r="D4971" t="s">
        <v>9</v>
      </c>
      <c r="E4971">
        <v>4.8844672019054318</v>
      </c>
      <c r="F4971">
        <v>4.1504097861550493</v>
      </c>
      <c r="G4971">
        <v>5.808742910292688</v>
      </c>
      <c r="H4971">
        <v>0</v>
      </c>
      <c r="I4971">
        <v>0</v>
      </c>
      <c r="J4971">
        <v>0</v>
      </c>
      <c r="K4971">
        <v>1</v>
      </c>
      <c r="L4971">
        <v>0</v>
      </c>
      <c r="M4971">
        <v>0</v>
      </c>
      <c r="N4971">
        <v>0</v>
      </c>
      <c r="O4971">
        <v>53</v>
      </c>
      <c r="P4971">
        <v>2</v>
      </c>
      <c r="Q4971">
        <v>4.8844672019054318</v>
      </c>
      <c r="R4971">
        <v>4.1504097861550493</v>
      </c>
    </row>
    <row r="4972" spans="1:18" x14ac:dyDescent="0.2">
      <c r="A4972">
        <v>41</v>
      </c>
      <c r="B4972">
        <v>1</v>
      </c>
      <c r="C4972" t="s">
        <v>13</v>
      </c>
      <c r="D4972" t="s">
        <v>17</v>
      </c>
      <c r="E4972">
        <v>4.9806570705765694</v>
      </c>
      <c r="F4972">
        <v>3.5109482456212744</v>
      </c>
      <c r="G4972">
        <v>4.7193021200330039</v>
      </c>
      <c r="H4972">
        <v>0</v>
      </c>
      <c r="I4972">
        <v>0</v>
      </c>
      <c r="J4972">
        <v>1</v>
      </c>
      <c r="K4972">
        <v>0</v>
      </c>
      <c r="L4972">
        <v>0</v>
      </c>
      <c r="M4972">
        <v>0</v>
      </c>
      <c r="N4972">
        <v>1</v>
      </c>
      <c r="O4972">
        <v>41</v>
      </c>
      <c r="P4972">
        <v>1</v>
      </c>
      <c r="Q4972">
        <v>4.9806570705765694</v>
      </c>
      <c r="R4972">
        <v>3.5109482456212744</v>
      </c>
    </row>
    <row r="4973" spans="1:18" x14ac:dyDescent="0.2">
      <c r="A4973">
        <v>46</v>
      </c>
      <c r="B4973">
        <v>2</v>
      </c>
      <c r="C4973" t="s">
        <v>16</v>
      </c>
      <c r="D4973" t="s">
        <v>9</v>
      </c>
      <c r="E4973">
        <v>3.5225296668296804</v>
      </c>
      <c r="F4973">
        <v>3.8588331769140267</v>
      </c>
      <c r="G4973">
        <v>4.4781319528173684</v>
      </c>
      <c r="H4973">
        <v>1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46</v>
      </c>
      <c r="P4973">
        <v>2</v>
      </c>
      <c r="Q4973">
        <v>3.5225296668296804</v>
      </c>
      <c r="R4973">
        <v>3.8588331769140267</v>
      </c>
    </row>
    <row r="4974" spans="1:18" x14ac:dyDescent="0.2">
      <c r="A4974">
        <v>54</v>
      </c>
      <c r="B4974">
        <v>1</v>
      </c>
      <c r="C4974" t="s">
        <v>8</v>
      </c>
      <c r="D4974" t="s">
        <v>12</v>
      </c>
      <c r="E4974">
        <v>3.5901634811747787</v>
      </c>
      <c r="F4974">
        <v>2.7911651078127169</v>
      </c>
      <c r="G4974">
        <v>4.5263434054421205</v>
      </c>
      <c r="H4974">
        <v>0</v>
      </c>
      <c r="I4974">
        <v>1</v>
      </c>
      <c r="J4974">
        <v>0</v>
      </c>
      <c r="K4974">
        <v>0</v>
      </c>
      <c r="L4974">
        <v>1</v>
      </c>
      <c r="M4974">
        <v>0</v>
      </c>
      <c r="N4974">
        <v>0</v>
      </c>
      <c r="O4974">
        <v>54</v>
      </c>
      <c r="P4974">
        <v>1</v>
      </c>
      <c r="Q4974">
        <v>3.5901634811747787</v>
      </c>
      <c r="R4974">
        <v>2.7911651078127169</v>
      </c>
    </row>
    <row r="4975" spans="1:18" x14ac:dyDescent="0.2">
      <c r="A4975">
        <v>65</v>
      </c>
      <c r="B4975">
        <v>2</v>
      </c>
      <c r="C4975" t="s">
        <v>16</v>
      </c>
      <c r="D4975" t="s">
        <v>17</v>
      </c>
      <c r="E4975">
        <v>4.9254404480330241</v>
      </c>
      <c r="F4975">
        <v>5.4793047003288544</v>
      </c>
      <c r="G4975">
        <v>5.1565809762327905</v>
      </c>
      <c r="H4975">
        <v>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</v>
      </c>
      <c r="O4975">
        <v>65</v>
      </c>
      <c r="P4975">
        <v>2</v>
      </c>
      <c r="Q4975">
        <v>4.9254404480330241</v>
      </c>
      <c r="R4975">
        <v>5.4793047003288544</v>
      </c>
    </row>
    <row r="4976" spans="1:18" x14ac:dyDescent="0.2">
      <c r="A4976">
        <v>39</v>
      </c>
      <c r="B4976">
        <v>2</v>
      </c>
      <c r="C4976" t="s">
        <v>16</v>
      </c>
      <c r="D4976" t="s">
        <v>17</v>
      </c>
      <c r="E4976">
        <v>5.1172150661588116</v>
      </c>
      <c r="F4976">
        <v>5.6118864599516645</v>
      </c>
      <c r="G4976">
        <v>5.9758939521170245</v>
      </c>
      <c r="H4976">
        <v>1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</v>
      </c>
      <c r="O4976">
        <v>39</v>
      </c>
      <c r="P4976">
        <v>2</v>
      </c>
      <c r="Q4976">
        <v>5.1172150661588116</v>
      </c>
      <c r="R4976">
        <v>5.6118864599516645</v>
      </c>
    </row>
    <row r="4977" spans="1:18" x14ac:dyDescent="0.2">
      <c r="A4977">
        <v>41</v>
      </c>
      <c r="B4977">
        <v>2</v>
      </c>
      <c r="C4977" t="s">
        <v>13</v>
      </c>
      <c r="D4977" t="s">
        <v>12</v>
      </c>
      <c r="E4977">
        <v>4.6061696863211745</v>
      </c>
      <c r="F4977">
        <v>4.5652852522891765</v>
      </c>
      <c r="G4977">
        <v>5.3191488761279695</v>
      </c>
      <c r="H4977">
        <v>0</v>
      </c>
      <c r="I4977">
        <v>0</v>
      </c>
      <c r="J4977">
        <v>1</v>
      </c>
      <c r="K4977">
        <v>0</v>
      </c>
      <c r="L4977">
        <v>1</v>
      </c>
      <c r="M4977">
        <v>0</v>
      </c>
      <c r="N4977">
        <v>0</v>
      </c>
      <c r="O4977">
        <v>41</v>
      </c>
      <c r="P4977">
        <v>2</v>
      </c>
      <c r="Q4977">
        <v>4.6061696863211745</v>
      </c>
      <c r="R4977">
        <v>4.5652852522891765</v>
      </c>
    </row>
    <row r="4978" spans="1:18" x14ac:dyDescent="0.2">
      <c r="A4978">
        <v>61</v>
      </c>
      <c r="B4978">
        <v>2</v>
      </c>
      <c r="C4978" t="s">
        <v>16</v>
      </c>
      <c r="D4978" t="s">
        <v>14</v>
      </c>
      <c r="E4978">
        <v>5.1205653534684519</v>
      </c>
      <c r="F4978">
        <v>5.6744223193497145</v>
      </c>
      <c r="G4978">
        <v>5.3517159432727315</v>
      </c>
      <c r="H4978">
        <v>1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0</v>
      </c>
      <c r="O4978">
        <v>61</v>
      </c>
      <c r="P4978">
        <v>2</v>
      </c>
      <c r="Q4978">
        <v>5.1205653534684519</v>
      </c>
      <c r="R4978">
        <v>5.6744223193497145</v>
      </c>
    </row>
    <row r="4979" spans="1:18" x14ac:dyDescent="0.2">
      <c r="A4979">
        <v>48</v>
      </c>
      <c r="B4979">
        <v>2</v>
      </c>
      <c r="C4979" t="s">
        <v>13</v>
      </c>
      <c r="D4979" t="s">
        <v>14</v>
      </c>
      <c r="E4979">
        <v>4.8029549028354106</v>
      </c>
      <c r="F4979">
        <v>3.2887749522478678</v>
      </c>
      <c r="G4979">
        <v>5.3795747208549702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1</v>
      </c>
      <c r="N4979">
        <v>0</v>
      </c>
      <c r="O4979">
        <v>48</v>
      </c>
      <c r="P4979">
        <v>2</v>
      </c>
      <c r="Q4979">
        <v>4.8029549028354106</v>
      </c>
      <c r="R4979">
        <v>3.2887749522478678</v>
      </c>
    </row>
    <row r="4980" spans="1:18" x14ac:dyDescent="0.2">
      <c r="A4980">
        <v>55</v>
      </c>
      <c r="B4980">
        <v>2</v>
      </c>
      <c r="C4980" t="s">
        <v>8</v>
      </c>
      <c r="D4980" t="s">
        <v>14</v>
      </c>
      <c r="E4980">
        <v>4.6487084880025744</v>
      </c>
      <c r="F4980">
        <v>2.9338568698359038</v>
      </c>
      <c r="G4980">
        <v>5.2475502494943838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55</v>
      </c>
      <c r="P4980">
        <v>2</v>
      </c>
      <c r="Q4980">
        <v>4.6487084880025744</v>
      </c>
      <c r="R4980">
        <v>2.9338568698359038</v>
      </c>
    </row>
    <row r="4981" spans="1:18" x14ac:dyDescent="0.2">
      <c r="A4981">
        <v>43</v>
      </c>
      <c r="B4981">
        <v>2</v>
      </c>
      <c r="C4981" t="s">
        <v>11</v>
      </c>
      <c r="D4981" t="s">
        <v>17</v>
      </c>
      <c r="E4981">
        <v>5.2970665846463838</v>
      </c>
      <c r="F4981">
        <v>4.7862409608803933</v>
      </c>
      <c r="G4981">
        <v>4.3807758527722287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1</v>
      </c>
      <c r="O4981">
        <v>43</v>
      </c>
      <c r="P4981">
        <v>2</v>
      </c>
      <c r="Q4981">
        <v>5.2970665846463838</v>
      </c>
      <c r="R4981">
        <v>4.7862409608803933</v>
      </c>
    </row>
    <row r="4982" spans="1:18" x14ac:dyDescent="0.2">
      <c r="A4982">
        <v>62</v>
      </c>
      <c r="B4982">
        <v>1</v>
      </c>
      <c r="C4982" t="s">
        <v>13</v>
      </c>
      <c r="D4982" t="s">
        <v>12</v>
      </c>
      <c r="E4982">
        <v>4.735935255867644</v>
      </c>
      <c r="F4982">
        <v>4.2250803842111555</v>
      </c>
      <c r="G4982">
        <v>5.6114113050605079</v>
      </c>
      <c r="H4982">
        <v>0</v>
      </c>
      <c r="I4982">
        <v>0</v>
      </c>
      <c r="J4982">
        <v>1</v>
      </c>
      <c r="K4982">
        <v>0</v>
      </c>
      <c r="L4982">
        <v>1</v>
      </c>
      <c r="M4982">
        <v>0</v>
      </c>
      <c r="N4982">
        <v>0</v>
      </c>
      <c r="O4982">
        <v>62</v>
      </c>
      <c r="P4982">
        <v>1</v>
      </c>
      <c r="Q4982">
        <v>4.735935255867644</v>
      </c>
      <c r="R4982">
        <v>4.2250803842111555</v>
      </c>
    </row>
    <row r="4983" spans="1:18" x14ac:dyDescent="0.2">
      <c r="A4983">
        <v>22</v>
      </c>
      <c r="B4983">
        <v>1</v>
      </c>
      <c r="C4983" t="s">
        <v>11</v>
      </c>
      <c r="D4983" t="s">
        <v>14</v>
      </c>
      <c r="E4983">
        <v>4.7794595710847814</v>
      </c>
      <c r="F4983">
        <v>3.4323729991306049</v>
      </c>
      <c r="G4983">
        <v>5.3333466154674314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22</v>
      </c>
      <c r="P4983">
        <v>1</v>
      </c>
      <c r="Q4983">
        <v>4.7794595710847814</v>
      </c>
      <c r="R4983">
        <v>3.4323729991306049</v>
      </c>
    </row>
    <row r="4984" spans="1:18" x14ac:dyDescent="0.2">
      <c r="A4984">
        <v>38</v>
      </c>
      <c r="B4984">
        <v>2</v>
      </c>
      <c r="C4984" t="s">
        <v>13</v>
      </c>
      <c r="D4984" t="s">
        <v>15</v>
      </c>
      <c r="E4984">
        <v>4.1500945773265929</v>
      </c>
      <c r="F4984">
        <v>1.6233408176030919</v>
      </c>
      <c r="G4984">
        <v>4.0668020592156999</v>
      </c>
      <c r="H4984">
        <v>0</v>
      </c>
      <c r="I4984">
        <v>0</v>
      </c>
      <c r="J4984">
        <v>1</v>
      </c>
      <c r="K4984">
        <v>0</v>
      </c>
      <c r="L4984">
        <v>0</v>
      </c>
      <c r="M4984">
        <v>0</v>
      </c>
      <c r="N4984">
        <v>0</v>
      </c>
      <c r="O4984">
        <v>38</v>
      </c>
      <c r="P4984">
        <v>2</v>
      </c>
      <c r="Q4984">
        <v>4.1500945773265929</v>
      </c>
      <c r="R4984">
        <v>1.6233408176030919</v>
      </c>
    </row>
    <row r="4985" spans="1:18" x14ac:dyDescent="0.2">
      <c r="A4985">
        <v>46</v>
      </c>
      <c r="B4985">
        <v>1</v>
      </c>
      <c r="C4985" t="s">
        <v>13</v>
      </c>
      <c r="D4985" t="s">
        <v>17</v>
      </c>
      <c r="E4985">
        <v>4.3625889407814062</v>
      </c>
      <c r="F4985">
        <v>4.382276603429089</v>
      </c>
      <c r="G4985">
        <v>5.045745004543015</v>
      </c>
      <c r="H4985">
        <v>0</v>
      </c>
      <c r="I4985">
        <v>0</v>
      </c>
      <c r="J4985">
        <v>1</v>
      </c>
      <c r="K4985">
        <v>0</v>
      </c>
      <c r="L4985">
        <v>0</v>
      </c>
      <c r="M4985">
        <v>0</v>
      </c>
      <c r="N4985">
        <v>1</v>
      </c>
      <c r="O4985">
        <v>46</v>
      </c>
      <c r="P4985">
        <v>1</v>
      </c>
      <c r="Q4985">
        <v>4.3625889407814062</v>
      </c>
      <c r="R4985">
        <v>4.382276603429089</v>
      </c>
    </row>
    <row r="4986" spans="1:18" x14ac:dyDescent="0.2">
      <c r="A4986">
        <v>43</v>
      </c>
      <c r="B4986">
        <v>1</v>
      </c>
      <c r="C4986" t="s">
        <v>13</v>
      </c>
      <c r="D4986" t="s">
        <v>15</v>
      </c>
      <c r="E4986">
        <v>4.592084946439436</v>
      </c>
      <c r="F4986">
        <v>2.0655961348577829</v>
      </c>
      <c r="G4986">
        <v>5.2444417935787184</v>
      </c>
      <c r="H4986">
        <v>0</v>
      </c>
      <c r="I4986">
        <v>0</v>
      </c>
      <c r="J4986">
        <v>1</v>
      </c>
      <c r="K4986">
        <v>0</v>
      </c>
      <c r="L4986">
        <v>0</v>
      </c>
      <c r="M4986">
        <v>0</v>
      </c>
      <c r="N4986">
        <v>0</v>
      </c>
      <c r="O4986">
        <v>43</v>
      </c>
      <c r="P4986">
        <v>1</v>
      </c>
      <c r="Q4986">
        <v>4.592084946439436</v>
      </c>
      <c r="R4986">
        <v>2.0655961348577829</v>
      </c>
    </row>
    <row r="4987" spans="1:18" x14ac:dyDescent="0.2">
      <c r="A4987">
        <v>22</v>
      </c>
      <c r="B4987">
        <v>2</v>
      </c>
      <c r="C4987" t="s">
        <v>16</v>
      </c>
      <c r="D4987" t="s">
        <v>15</v>
      </c>
      <c r="E4987">
        <v>5.2481287249647499</v>
      </c>
      <c r="F4987">
        <v>6.0365813059111053</v>
      </c>
      <c r="G4987">
        <v>5.8359212313466324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22</v>
      </c>
      <c r="P4987">
        <v>2</v>
      </c>
      <c r="Q4987">
        <v>5.2481287249647499</v>
      </c>
      <c r="R4987">
        <v>6.0365813059111053</v>
      </c>
    </row>
    <row r="4988" spans="1:18" x14ac:dyDescent="0.2">
      <c r="A4988">
        <v>33</v>
      </c>
      <c r="B4988">
        <v>1</v>
      </c>
      <c r="C4988" t="s">
        <v>13</v>
      </c>
      <c r="D4988" t="s">
        <v>9</v>
      </c>
      <c r="E4988">
        <v>5.2685795482840803</v>
      </c>
      <c r="F4988">
        <v>3.921379100352171</v>
      </c>
      <c r="G4988">
        <v>5.8224836072511019</v>
      </c>
      <c r="H4988">
        <v>0</v>
      </c>
      <c r="I4988">
        <v>0</v>
      </c>
      <c r="J4988">
        <v>1</v>
      </c>
      <c r="K4988">
        <v>1</v>
      </c>
      <c r="L4988">
        <v>0</v>
      </c>
      <c r="M4988">
        <v>0</v>
      </c>
      <c r="N4988">
        <v>0</v>
      </c>
      <c r="O4988">
        <v>33</v>
      </c>
      <c r="P4988">
        <v>1</v>
      </c>
      <c r="Q4988">
        <v>5.2685795482840803</v>
      </c>
      <c r="R4988">
        <v>3.921379100352171</v>
      </c>
    </row>
    <row r="4989" spans="1:18" x14ac:dyDescent="0.2">
      <c r="A4989">
        <v>20</v>
      </c>
      <c r="B4989">
        <v>2</v>
      </c>
      <c r="C4989" t="s">
        <v>11</v>
      </c>
      <c r="D4989" t="s">
        <v>15</v>
      </c>
      <c r="E4989">
        <v>5.2021918544506534</v>
      </c>
      <c r="F4989">
        <v>5.3844950627890888</v>
      </c>
      <c r="G4989">
        <v>6.2318191351525458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20</v>
      </c>
      <c r="P4989">
        <v>2</v>
      </c>
      <c r="Q4989">
        <v>5.2021918544506534</v>
      </c>
      <c r="R4989">
        <v>5.3844950627890888</v>
      </c>
    </row>
    <row r="4990" spans="1:18" x14ac:dyDescent="0.2">
      <c r="A4990">
        <v>25</v>
      </c>
      <c r="B4990">
        <v>1</v>
      </c>
      <c r="C4990" t="s">
        <v>11</v>
      </c>
      <c r="D4990" t="s">
        <v>17</v>
      </c>
      <c r="E4990">
        <v>3.881151341761059</v>
      </c>
      <c r="F4990">
        <v>4.2731878546397306</v>
      </c>
      <c r="G4990">
        <v>4.8054135174159684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1</v>
      </c>
      <c r="O4990">
        <v>25</v>
      </c>
      <c r="P4990">
        <v>1</v>
      </c>
      <c r="Q4990">
        <v>3.881151341761059</v>
      </c>
      <c r="R4990">
        <v>4.2731878546397306</v>
      </c>
    </row>
    <row r="4991" spans="1:18" x14ac:dyDescent="0.2">
      <c r="A4991">
        <v>66</v>
      </c>
      <c r="B4991">
        <v>1</v>
      </c>
      <c r="C4991" t="s">
        <v>8</v>
      </c>
      <c r="D4991" t="s">
        <v>17</v>
      </c>
      <c r="E4991">
        <v>3.2684276036974484</v>
      </c>
      <c r="F4991">
        <v>2.5748996883147051</v>
      </c>
      <c r="G4991">
        <v>3.6740195912069122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>
        <v>1</v>
      </c>
      <c r="O4991">
        <v>66</v>
      </c>
      <c r="P4991">
        <v>1</v>
      </c>
      <c r="Q4991">
        <v>3.2684276036974484</v>
      </c>
      <c r="R4991">
        <v>2.5748996883147051</v>
      </c>
    </row>
    <row r="4992" spans="1:18" x14ac:dyDescent="0.2">
      <c r="A4992">
        <v>20</v>
      </c>
      <c r="B4992">
        <v>1</v>
      </c>
      <c r="C4992" t="s">
        <v>8</v>
      </c>
      <c r="D4992" t="s">
        <v>17</v>
      </c>
      <c r="E4992">
        <v>3.9371057857956093</v>
      </c>
      <c r="F4992">
        <v>2.550226115908643</v>
      </c>
      <c r="G4992">
        <v>3.6496187401606335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>
        <v>1</v>
      </c>
      <c r="O4992">
        <v>20</v>
      </c>
      <c r="P4992">
        <v>1</v>
      </c>
      <c r="Q4992">
        <v>3.9371057857956093</v>
      </c>
      <c r="R4992">
        <v>2.550226115908643</v>
      </c>
    </row>
    <row r="4993" spans="1:18" x14ac:dyDescent="0.2">
      <c r="A4993">
        <v>49</v>
      </c>
      <c r="B4993">
        <v>2</v>
      </c>
      <c r="C4993" t="s">
        <v>16</v>
      </c>
      <c r="D4993" t="s">
        <v>17</v>
      </c>
      <c r="E4993">
        <v>4.9469142165384028</v>
      </c>
      <c r="F4993">
        <v>4.0552571735140539</v>
      </c>
      <c r="G4993">
        <v>4.4193224194175782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1</v>
      </c>
      <c r="O4993">
        <v>49</v>
      </c>
      <c r="P4993">
        <v>2</v>
      </c>
      <c r="Q4993">
        <v>4.9469142165384028</v>
      </c>
      <c r="R4993">
        <v>4.0552571735140539</v>
      </c>
    </row>
    <row r="4994" spans="1:18" x14ac:dyDescent="0.2">
      <c r="A4994">
        <v>44</v>
      </c>
      <c r="B4994">
        <v>2</v>
      </c>
      <c r="C4994" t="s">
        <v>13</v>
      </c>
      <c r="D4994" t="s">
        <v>15</v>
      </c>
      <c r="E4994">
        <v>4.5918822916611557</v>
      </c>
      <c r="F4994">
        <v>3.4522073025699003</v>
      </c>
      <c r="G4994">
        <v>5.1107219272513742</v>
      </c>
      <c r="H4994">
        <v>0</v>
      </c>
      <c r="I4994">
        <v>0</v>
      </c>
      <c r="J4994">
        <v>1</v>
      </c>
      <c r="K4994">
        <v>0</v>
      </c>
      <c r="L4994">
        <v>0</v>
      </c>
      <c r="M4994">
        <v>0</v>
      </c>
      <c r="N4994">
        <v>0</v>
      </c>
      <c r="O4994">
        <v>44</v>
      </c>
      <c r="P4994">
        <v>2</v>
      </c>
      <c r="Q4994">
        <v>4.5918822916611557</v>
      </c>
      <c r="R4994">
        <v>3.4522073025699003</v>
      </c>
    </row>
    <row r="4995" spans="1:18" x14ac:dyDescent="0.2">
      <c r="A4995">
        <v>24</v>
      </c>
      <c r="B4995">
        <v>1</v>
      </c>
      <c r="C4995" t="s">
        <v>11</v>
      </c>
      <c r="D4995" t="s">
        <v>9</v>
      </c>
      <c r="E4995">
        <v>2.3860067011331179</v>
      </c>
      <c r="F4995">
        <v>2.8302678338264591</v>
      </c>
      <c r="G4995">
        <v>2.7511096905626569</v>
      </c>
      <c r="H4995">
        <v>0</v>
      </c>
      <c r="I4995">
        <v>0</v>
      </c>
      <c r="J4995">
        <v>0</v>
      </c>
      <c r="K4995">
        <v>1</v>
      </c>
      <c r="L4995">
        <v>0</v>
      </c>
      <c r="M4995">
        <v>0</v>
      </c>
      <c r="N4995">
        <v>0</v>
      </c>
      <c r="O4995">
        <v>24</v>
      </c>
      <c r="P4995">
        <v>1</v>
      </c>
      <c r="Q4995">
        <v>2.3860067011331179</v>
      </c>
      <c r="R4995">
        <v>2.8302678338264591</v>
      </c>
    </row>
    <row r="4996" spans="1:18" x14ac:dyDescent="0.2">
      <c r="A4996">
        <v>20</v>
      </c>
      <c r="B4996">
        <v>1</v>
      </c>
      <c r="C4996" t="s">
        <v>13</v>
      </c>
      <c r="D4996" t="s">
        <v>12</v>
      </c>
      <c r="E4996">
        <v>2.4997952622817508</v>
      </c>
      <c r="F4996">
        <v>2.224623551524334</v>
      </c>
      <c r="G4996">
        <v>2.715356776284648</v>
      </c>
      <c r="H4996">
        <v>0</v>
      </c>
      <c r="I4996">
        <v>0</v>
      </c>
      <c r="J4996">
        <v>1</v>
      </c>
      <c r="K4996">
        <v>0</v>
      </c>
      <c r="L4996">
        <v>1</v>
      </c>
      <c r="M4996">
        <v>0</v>
      </c>
      <c r="N4996">
        <v>0</v>
      </c>
      <c r="O4996">
        <v>20</v>
      </c>
      <c r="P4996">
        <v>1</v>
      </c>
      <c r="Q4996">
        <v>2.4997952622817508</v>
      </c>
      <c r="R4996">
        <v>2.224623551524334</v>
      </c>
    </row>
    <row r="4997" spans="1:18" x14ac:dyDescent="0.2">
      <c r="A4997">
        <v>61</v>
      </c>
      <c r="B4997">
        <v>2</v>
      </c>
      <c r="C4997" t="s">
        <v>8</v>
      </c>
      <c r="D4997" t="s">
        <v>14</v>
      </c>
      <c r="E4997">
        <v>5.1078829896435316</v>
      </c>
      <c r="F4997">
        <v>4.9800386201187878</v>
      </c>
      <c r="G4997">
        <v>5.2212203161630697</v>
      </c>
      <c r="H4997">
        <v>0</v>
      </c>
      <c r="I4997">
        <v>1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61</v>
      </c>
      <c r="P4997">
        <v>2</v>
      </c>
      <c r="Q4997">
        <v>5.1078829896435316</v>
      </c>
      <c r="R4997">
        <v>4.9800386201187878</v>
      </c>
    </row>
    <row r="4998" spans="1:18" x14ac:dyDescent="0.2">
      <c r="A4998">
        <v>63</v>
      </c>
      <c r="B4998">
        <v>1</v>
      </c>
      <c r="C4998" t="s">
        <v>8</v>
      </c>
      <c r="D4998" t="s">
        <v>12</v>
      </c>
      <c r="E4998">
        <v>5.2438611807519777</v>
      </c>
      <c r="F4998">
        <v>3.729541435832826</v>
      </c>
      <c r="G4998">
        <v>5.820498274352162</v>
      </c>
      <c r="H4998">
        <v>0</v>
      </c>
      <c r="I4998">
        <v>1</v>
      </c>
      <c r="J4998">
        <v>0</v>
      </c>
      <c r="K4998">
        <v>0</v>
      </c>
      <c r="L4998">
        <v>1</v>
      </c>
      <c r="M4998">
        <v>0</v>
      </c>
      <c r="N4998">
        <v>0</v>
      </c>
      <c r="O4998">
        <v>63</v>
      </c>
      <c r="P4998">
        <v>1</v>
      </c>
      <c r="Q4998">
        <v>5.2438611807519777</v>
      </c>
      <c r="R4998">
        <v>3.729541435832826</v>
      </c>
    </row>
    <row r="4999" spans="1:18" x14ac:dyDescent="0.2">
      <c r="A4999">
        <v>43</v>
      </c>
      <c r="B4999">
        <v>1</v>
      </c>
      <c r="C4999" t="s">
        <v>16</v>
      </c>
      <c r="D4999" t="s">
        <v>15</v>
      </c>
      <c r="E4999">
        <v>4.2878533084066195</v>
      </c>
      <c r="F4999">
        <v>5.0007869580414415</v>
      </c>
      <c r="G4999">
        <v>4.9608145991123003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43</v>
      </c>
      <c r="P4999">
        <v>1</v>
      </c>
      <c r="Q4999">
        <v>4.2878533084066195</v>
      </c>
      <c r="R4999">
        <v>5.0007869580414415</v>
      </c>
    </row>
    <row r="5000" spans="1:18" x14ac:dyDescent="0.2">
      <c r="A5000">
        <v>56</v>
      </c>
      <c r="B5000">
        <v>1</v>
      </c>
      <c r="C5000" t="s">
        <v>16</v>
      </c>
      <c r="D5000" t="s">
        <v>14</v>
      </c>
      <c r="E5000">
        <v>4.4692359087472582</v>
      </c>
      <c r="F5000">
        <v>4.7160852465592464</v>
      </c>
      <c r="G5000">
        <v>5.469872843189151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56</v>
      </c>
      <c r="P5000">
        <v>1</v>
      </c>
      <c r="Q5000">
        <v>4.4692359087472582</v>
      </c>
      <c r="R5000">
        <v>4.7160852465592464</v>
      </c>
    </row>
    <row r="5001" spans="1:18" x14ac:dyDescent="0.2">
      <c r="A5001">
        <v>33</v>
      </c>
      <c r="B5001">
        <v>1</v>
      </c>
      <c r="C5001" t="s">
        <v>8</v>
      </c>
      <c r="D5001" t="s">
        <v>9</v>
      </c>
      <c r="E5001">
        <v>3.1441522786722644</v>
      </c>
      <c r="F5001">
        <v>2.8154087194227095</v>
      </c>
      <c r="G5001">
        <v>3.9684033388642534</v>
      </c>
      <c r="H5001">
        <v>0</v>
      </c>
      <c r="I5001">
        <v>1</v>
      </c>
      <c r="J5001">
        <v>0</v>
      </c>
      <c r="K5001">
        <v>1</v>
      </c>
      <c r="L5001">
        <v>0</v>
      </c>
      <c r="M5001">
        <v>0</v>
      </c>
      <c r="N5001">
        <v>0</v>
      </c>
      <c r="O5001">
        <v>33</v>
      </c>
      <c r="P5001">
        <v>1</v>
      </c>
      <c r="Q5001">
        <v>3.1441522786722644</v>
      </c>
      <c r="R5001">
        <v>2.8154087194227095</v>
      </c>
    </row>
    <row r="5002" spans="1:18" x14ac:dyDescent="0.2">
      <c r="A5002">
        <v>45</v>
      </c>
      <c r="B5002">
        <v>1</v>
      </c>
      <c r="C5002" t="s">
        <v>8</v>
      </c>
      <c r="D5002" t="s">
        <v>12</v>
      </c>
      <c r="E5002">
        <v>2.9887076586170265</v>
      </c>
      <c r="F5002">
        <v>2.4773783833672089</v>
      </c>
      <c r="G5002">
        <v>2.0731719286662407</v>
      </c>
      <c r="H5002">
        <v>0</v>
      </c>
      <c r="I5002">
        <v>1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45</v>
      </c>
      <c r="P5002">
        <v>1</v>
      </c>
      <c r="Q5002">
        <v>2.9887076586170265</v>
      </c>
      <c r="R5002">
        <v>2.4773783833672089</v>
      </c>
    </row>
    <row r="5003" spans="1:18" x14ac:dyDescent="0.2">
      <c r="A5003">
        <v>45</v>
      </c>
      <c r="B5003">
        <v>2</v>
      </c>
      <c r="C5003" t="s">
        <v>8</v>
      </c>
      <c r="D5003" t="s">
        <v>12</v>
      </c>
      <c r="E5003">
        <v>3.3621099929541085</v>
      </c>
      <c r="F5003">
        <v>2.851284369188118</v>
      </c>
      <c r="G5003">
        <v>4.5858854245762242</v>
      </c>
      <c r="H5003">
        <v>0</v>
      </c>
      <c r="I5003">
        <v>1</v>
      </c>
      <c r="J5003">
        <v>0</v>
      </c>
      <c r="K5003">
        <v>0</v>
      </c>
      <c r="L5003">
        <v>1</v>
      </c>
      <c r="M5003">
        <v>0</v>
      </c>
      <c r="N5003">
        <v>0</v>
      </c>
      <c r="O5003">
        <v>45</v>
      </c>
      <c r="P5003">
        <v>2</v>
      </c>
      <c r="Q5003">
        <v>3.3621099929541085</v>
      </c>
      <c r="R5003">
        <v>2.851284369188118</v>
      </c>
    </row>
    <row r="5004" spans="1:18" x14ac:dyDescent="0.2">
      <c r="A5004">
        <v>46</v>
      </c>
      <c r="B5004">
        <v>1</v>
      </c>
      <c r="C5004" t="s">
        <v>13</v>
      </c>
      <c r="D5004" t="s">
        <v>15</v>
      </c>
      <c r="E5004">
        <v>5.2906379552041676</v>
      </c>
      <c r="F5004">
        <v>5.4976189433766756</v>
      </c>
      <c r="G5004">
        <v>5.8616405592717813</v>
      </c>
      <c r="H5004">
        <v>0</v>
      </c>
      <c r="I5004">
        <v>0</v>
      </c>
      <c r="J5004">
        <v>1</v>
      </c>
      <c r="K5004">
        <v>0</v>
      </c>
      <c r="L5004">
        <v>0</v>
      </c>
      <c r="M5004">
        <v>0</v>
      </c>
      <c r="N5004">
        <v>0</v>
      </c>
      <c r="O5004">
        <v>46</v>
      </c>
      <c r="P5004">
        <v>1</v>
      </c>
      <c r="Q5004">
        <v>5.2906379552041676</v>
      </c>
      <c r="R5004">
        <v>5.4976189433766756</v>
      </c>
    </row>
    <row r="5005" spans="1:18" x14ac:dyDescent="0.2">
      <c r="A5005">
        <v>43</v>
      </c>
      <c r="B5005">
        <v>2</v>
      </c>
      <c r="C5005" t="s">
        <v>11</v>
      </c>
      <c r="D5005" t="s">
        <v>9</v>
      </c>
      <c r="E5005">
        <v>5.224939896743261</v>
      </c>
      <c r="F5005">
        <v>4.203198967134183</v>
      </c>
      <c r="G5005">
        <v>6.5169324476108423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0</v>
      </c>
      <c r="N5005">
        <v>0</v>
      </c>
      <c r="O5005">
        <v>43</v>
      </c>
      <c r="P5005">
        <v>2</v>
      </c>
      <c r="Q5005">
        <v>5.224939896743261</v>
      </c>
      <c r="R5005">
        <v>4.203198967134183</v>
      </c>
    </row>
    <row r="5006" spans="1:18" x14ac:dyDescent="0.2">
      <c r="A5006">
        <v>18</v>
      </c>
      <c r="B5006">
        <v>1</v>
      </c>
      <c r="C5006" t="s">
        <v>16</v>
      </c>
      <c r="D5006" t="s">
        <v>12</v>
      </c>
      <c r="E5006">
        <v>3.6653549090669792</v>
      </c>
      <c r="F5006">
        <v>2.7232671669070703</v>
      </c>
      <c r="G5006">
        <v>3.171364842197149</v>
      </c>
      <c r="H5006">
        <v>1</v>
      </c>
      <c r="I5006">
        <v>0</v>
      </c>
      <c r="J5006">
        <v>0</v>
      </c>
      <c r="K5006">
        <v>0</v>
      </c>
      <c r="L5006">
        <v>1</v>
      </c>
      <c r="M5006">
        <v>0</v>
      </c>
      <c r="N5006">
        <v>0</v>
      </c>
      <c r="O5006">
        <v>18</v>
      </c>
      <c r="P5006">
        <v>1</v>
      </c>
      <c r="Q5006">
        <v>3.6653549090669792</v>
      </c>
      <c r="R5006">
        <v>2.7232671669070703</v>
      </c>
    </row>
    <row r="5007" spans="1:18" x14ac:dyDescent="0.2">
      <c r="A5007">
        <v>56</v>
      </c>
      <c r="B5007">
        <v>2</v>
      </c>
      <c r="C5007" t="s">
        <v>13</v>
      </c>
      <c r="D5007" t="s">
        <v>9</v>
      </c>
      <c r="E5007">
        <v>4.0609601182025168</v>
      </c>
      <c r="F5007">
        <v>2.2278615467981093</v>
      </c>
      <c r="G5007">
        <v>4.6707706430720402</v>
      </c>
      <c r="H5007">
        <v>0</v>
      </c>
      <c r="I5007">
        <v>0</v>
      </c>
      <c r="J5007">
        <v>1</v>
      </c>
      <c r="K5007">
        <v>1</v>
      </c>
      <c r="L5007">
        <v>0</v>
      </c>
      <c r="M5007">
        <v>0</v>
      </c>
      <c r="N5007">
        <v>0</v>
      </c>
      <c r="O5007">
        <v>56</v>
      </c>
      <c r="P5007">
        <v>2</v>
      </c>
      <c r="Q5007">
        <v>4.0609601182025168</v>
      </c>
      <c r="R5007">
        <v>2.2278615467981093</v>
      </c>
    </row>
    <row r="5008" spans="1:18" x14ac:dyDescent="0.2">
      <c r="A5008">
        <v>29</v>
      </c>
      <c r="B5008">
        <v>2</v>
      </c>
      <c r="C5008" t="s">
        <v>13</v>
      </c>
      <c r="D5008" t="s">
        <v>17</v>
      </c>
      <c r="E5008">
        <v>4.343415735546226</v>
      </c>
      <c r="F5008">
        <v>3.7986303180730556</v>
      </c>
      <c r="G5008">
        <v>4.694096395182493</v>
      </c>
      <c r="H5008">
        <v>0</v>
      </c>
      <c r="I5008">
        <v>0</v>
      </c>
      <c r="J5008">
        <v>1</v>
      </c>
      <c r="K5008">
        <v>0</v>
      </c>
      <c r="L5008">
        <v>0</v>
      </c>
      <c r="M5008">
        <v>0</v>
      </c>
      <c r="N5008">
        <v>1</v>
      </c>
      <c r="O5008">
        <v>29</v>
      </c>
      <c r="P5008">
        <v>2</v>
      </c>
      <c r="Q5008">
        <v>4.343415735546226</v>
      </c>
      <c r="R5008">
        <v>3.7986303180730556</v>
      </c>
    </row>
    <row r="5009" spans="1:18" x14ac:dyDescent="0.2">
      <c r="A5009">
        <v>39</v>
      </c>
      <c r="B5009">
        <v>2</v>
      </c>
      <c r="C5009" t="s">
        <v>13</v>
      </c>
      <c r="D5009" t="s">
        <v>15</v>
      </c>
      <c r="E5009">
        <v>5.1375028660385134</v>
      </c>
      <c r="F5009">
        <v>4.9631243114252044</v>
      </c>
      <c r="G5009">
        <v>6.288081583617342</v>
      </c>
      <c r="H5009">
        <v>0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>
        <v>39</v>
      </c>
      <c r="P5009">
        <v>2</v>
      </c>
      <c r="Q5009">
        <v>5.1375028660385134</v>
      </c>
      <c r="R5009">
        <v>4.9631243114252044</v>
      </c>
    </row>
    <row r="5010" spans="1:18" x14ac:dyDescent="0.2">
      <c r="A5010">
        <v>24</v>
      </c>
      <c r="B5010">
        <v>2</v>
      </c>
      <c r="C5010" t="s">
        <v>13</v>
      </c>
      <c r="D5010" t="s">
        <v>15</v>
      </c>
      <c r="E5010">
        <v>4.8878648419288258</v>
      </c>
      <c r="F5010">
        <v>5.0533754477724147</v>
      </c>
      <c r="G5010">
        <v>4.6894194184329914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24</v>
      </c>
      <c r="P5010">
        <v>2</v>
      </c>
      <c r="Q5010">
        <v>4.8878648419288258</v>
      </c>
      <c r="R5010">
        <v>5.0533754477724147</v>
      </c>
    </row>
    <row r="5011" spans="1:18" x14ac:dyDescent="0.2">
      <c r="A5011">
        <v>65</v>
      </c>
      <c r="B5011">
        <v>2</v>
      </c>
      <c r="C5011" t="s">
        <v>16</v>
      </c>
      <c r="D5011" t="s">
        <v>14</v>
      </c>
      <c r="E5011">
        <v>4.5674683188040799</v>
      </c>
      <c r="F5011">
        <v>5.3916255436816884</v>
      </c>
      <c r="G5011">
        <v>5.1098167586773666</v>
      </c>
      <c r="H5011">
        <v>1</v>
      </c>
      <c r="I5011">
        <v>0</v>
      </c>
      <c r="J5011">
        <v>0</v>
      </c>
      <c r="K5011">
        <v>0</v>
      </c>
      <c r="L5011">
        <v>0</v>
      </c>
      <c r="M5011">
        <v>1</v>
      </c>
      <c r="N5011">
        <v>0</v>
      </c>
      <c r="O5011">
        <v>65</v>
      </c>
      <c r="P5011">
        <v>2</v>
      </c>
      <c r="Q5011">
        <v>4.5674683188040799</v>
      </c>
      <c r="R5011">
        <v>5.3916255436816884</v>
      </c>
    </row>
    <row r="5012" spans="1:18" x14ac:dyDescent="0.2">
      <c r="A5012">
        <v>43</v>
      </c>
      <c r="B5012">
        <v>2</v>
      </c>
      <c r="C5012" t="s">
        <v>11</v>
      </c>
      <c r="D5012" t="s">
        <v>12</v>
      </c>
      <c r="E5012">
        <v>5.1774483240670479</v>
      </c>
      <c r="F5012">
        <v>4.7310977425858818</v>
      </c>
      <c r="G5012">
        <v>5.4849628948220461</v>
      </c>
      <c r="H5012">
        <v>0</v>
      </c>
      <c r="I5012">
        <v>0</v>
      </c>
      <c r="J5012">
        <v>0</v>
      </c>
      <c r="K5012">
        <v>0</v>
      </c>
      <c r="L5012">
        <v>1</v>
      </c>
      <c r="M5012">
        <v>0</v>
      </c>
      <c r="N5012">
        <v>0</v>
      </c>
      <c r="O5012">
        <v>43</v>
      </c>
      <c r="P5012">
        <v>2</v>
      </c>
      <c r="Q5012">
        <v>5.1774483240670479</v>
      </c>
      <c r="R5012">
        <v>4.7310977425858818</v>
      </c>
    </row>
    <row r="5013" spans="1:18" x14ac:dyDescent="0.2">
      <c r="A5013">
        <v>37</v>
      </c>
      <c r="B5013">
        <v>1</v>
      </c>
      <c r="C5013" t="s">
        <v>13</v>
      </c>
      <c r="D5013" t="s">
        <v>15</v>
      </c>
      <c r="E5013">
        <v>4.6613614656378335</v>
      </c>
      <c r="F5013">
        <v>2.5408142817262962</v>
      </c>
      <c r="G5013">
        <v>4.5335667671283986</v>
      </c>
      <c r="H5013">
        <v>0</v>
      </c>
      <c r="I5013">
        <v>0</v>
      </c>
      <c r="J5013">
        <v>1</v>
      </c>
      <c r="K5013">
        <v>0</v>
      </c>
      <c r="L5013">
        <v>0</v>
      </c>
      <c r="M5013">
        <v>0</v>
      </c>
      <c r="N5013">
        <v>0</v>
      </c>
      <c r="O5013">
        <v>37</v>
      </c>
      <c r="P5013">
        <v>1</v>
      </c>
      <c r="Q5013">
        <v>4.6613614656378335</v>
      </c>
      <c r="R5013">
        <v>2.5408142817262962</v>
      </c>
    </row>
    <row r="5014" spans="1:18" x14ac:dyDescent="0.2">
      <c r="A5014">
        <v>68</v>
      </c>
      <c r="B5014">
        <v>2</v>
      </c>
      <c r="C5014" t="s">
        <v>11</v>
      </c>
      <c r="D5014" t="s">
        <v>17</v>
      </c>
      <c r="E5014">
        <v>4.9814124354193527</v>
      </c>
      <c r="F5014">
        <v>2.8610573702273894</v>
      </c>
      <c r="G5014">
        <v>6.3372504197145458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68</v>
      </c>
      <c r="P5014">
        <v>2</v>
      </c>
      <c r="Q5014">
        <v>4.9814124354193527</v>
      </c>
      <c r="R5014">
        <v>2.8610573702273894</v>
      </c>
    </row>
    <row r="5015" spans="1:18" x14ac:dyDescent="0.2">
      <c r="A5015">
        <v>21</v>
      </c>
      <c r="B5015">
        <v>1</v>
      </c>
      <c r="C5015" t="s">
        <v>13</v>
      </c>
      <c r="D5015" t="s">
        <v>9</v>
      </c>
      <c r="E5015">
        <v>4.3637353647016299</v>
      </c>
      <c r="F5015">
        <v>4.7889906189057818</v>
      </c>
      <c r="G5015">
        <v>4.7490107559637647</v>
      </c>
      <c r="H5015">
        <v>0</v>
      </c>
      <c r="I5015">
        <v>0</v>
      </c>
      <c r="J5015">
        <v>1</v>
      </c>
      <c r="K5015">
        <v>1</v>
      </c>
      <c r="L5015">
        <v>0</v>
      </c>
      <c r="M5015">
        <v>0</v>
      </c>
      <c r="N5015">
        <v>0</v>
      </c>
      <c r="O5015">
        <v>21</v>
      </c>
      <c r="P5015">
        <v>1</v>
      </c>
      <c r="Q5015">
        <v>4.3637353647016299</v>
      </c>
      <c r="R5015">
        <v>4.7889906189057818</v>
      </c>
    </row>
    <row r="5016" spans="1:18" x14ac:dyDescent="0.2">
      <c r="A5016">
        <v>50</v>
      </c>
      <c r="B5016">
        <v>2</v>
      </c>
      <c r="C5016" t="s">
        <v>11</v>
      </c>
      <c r="D5016" t="s">
        <v>15</v>
      </c>
      <c r="E5016">
        <v>3.7052448082002005</v>
      </c>
      <c r="F5016">
        <v>3.3339886319687055</v>
      </c>
      <c r="G5016">
        <v>4.5425498240064242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50</v>
      </c>
      <c r="P5016">
        <v>2</v>
      </c>
      <c r="Q5016">
        <v>3.7052448082002005</v>
      </c>
      <c r="R5016">
        <v>3.3339886319687055</v>
      </c>
    </row>
    <row r="5017" spans="1:18" x14ac:dyDescent="0.2">
      <c r="A5017">
        <v>36</v>
      </c>
      <c r="B5017">
        <v>2</v>
      </c>
      <c r="C5017" t="s">
        <v>16</v>
      </c>
      <c r="D5017" t="s">
        <v>9</v>
      </c>
      <c r="E5017">
        <v>5.2366547061559299</v>
      </c>
      <c r="F5017">
        <v>5.8464098729059568</v>
      </c>
      <c r="G5017">
        <v>6.0067717911751295</v>
      </c>
      <c r="H5017">
        <v>1</v>
      </c>
      <c r="I5017">
        <v>0</v>
      </c>
      <c r="J5017">
        <v>0</v>
      </c>
      <c r="K5017">
        <v>1</v>
      </c>
      <c r="L5017">
        <v>0</v>
      </c>
      <c r="M5017">
        <v>0</v>
      </c>
      <c r="N5017">
        <v>0</v>
      </c>
      <c r="O5017">
        <v>36</v>
      </c>
      <c r="P5017">
        <v>2</v>
      </c>
      <c r="Q5017">
        <v>5.2366547061559299</v>
      </c>
      <c r="R5017">
        <v>5.8464098729059568</v>
      </c>
    </row>
    <row r="5018" spans="1:18" x14ac:dyDescent="0.2">
      <c r="A5018">
        <v>47</v>
      </c>
      <c r="B5018">
        <v>1</v>
      </c>
      <c r="C5018" t="s">
        <v>13</v>
      </c>
      <c r="D5018" t="s">
        <v>9</v>
      </c>
      <c r="E5018">
        <v>4.8601999261646229</v>
      </c>
      <c r="F5018">
        <v>0.94778939893352609</v>
      </c>
      <c r="G5018">
        <v>4.840005125891885</v>
      </c>
      <c r="H5018">
        <v>0</v>
      </c>
      <c r="I5018">
        <v>0</v>
      </c>
      <c r="J5018">
        <v>1</v>
      </c>
      <c r="K5018">
        <v>1</v>
      </c>
      <c r="L5018">
        <v>0</v>
      </c>
      <c r="M5018">
        <v>0</v>
      </c>
      <c r="N5018">
        <v>0</v>
      </c>
      <c r="O5018">
        <v>47</v>
      </c>
      <c r="P5018">
        <v>1</v>
      </c>
      <c r="Q5018">
        <v>4.8601999261646229</v>
      </c>
      <c r="R5018">
        <v>0.94778939893352609</v>
      </c>
    </row>
    <row r="5019" spans="1:18" x14ac:dyDescent="0.2">
      <c r="A5019">
        <v>18</v>
      </c>
      <c r="B5019">
        <v>1</v>
      </c>
      <c r="C5019" t="s">
        <v>16</v>
      </c>
      <c r="D5019" t="s">
        <v>14</v>
      </c>
      <c r="E5019">
        <v>5.0462598050691847</v>
      </c>
      <c r="F5019">
        <v>5.5286748348804409</v>
      </c>
      <c r="G5019">
        <v>5.3683563573280111</v>
      </c>
      <c r="H5019">
        <v>1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18</v>
      </c>
      <c r="P5019">
        <v>1</v>
      </c>
      <c r="Q5019">
        <v>5.0462598050691847</v>
      </c>
      <c r="R5019">
        <v>5.5286748348804409</v>
      </c>
    </row>
    <row r="5020" spans="1:18" x14ac:dyDescent="0.2">
      <c r="A5020">
        <v>30</v>
      </c>
      <c r="B5020">
        <v>2</v>
      </c>
      <c r="C5020" t="s">
        <v>11</v>
      </c>
      <c r="D5020" t="s">
        <v>14</v>
      </c>
      <c r="E5020">
        <v>5.2080643775704747</v>
      </c>
      <c r="F5020">
        <v>5.9594577509728959</v>
      </c>
      <c r="G5020">
        <v>5.8393617688980237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1</v>
      </c>
      <c r="N5020">
        <v>0</v>
      </c>
      <c r="O5020">
        <v>30</v>
      </c>
      <c r="P5020">
        <v>2</v>
      </c>
      <c r="Q5020">
        <v>5.2080643775704747</v>
      </c>
      <c r="R5020">
        <v>5.9594577509728959</v>
      </c>
    </row>
    <row r="5021" spans="1:18" x14ac:dyDescent="0.2">
      <c r="A5021">
        <v>62</v>
      </c>
      <c r="B5021">
        <v>2</v>
      </c>
      <c r="C5021" t="s">
        <v>13</v>
      </c>
      <c r="D5021" t="s">
        <v>9</v>
      </c>
      <c r="E5021">
        <v>4.7358475096297079</v>
      </c>
      <c r="F5021">
        <v>4.2895000769961422</v>
      </c>
      <c r="G5021">
        <v>5.0433605987089596</v>
      </c>
      <c r="H5021">
        <v>0</v>
      </c>
      <c r="I5021">
        <v>0</v>
      </c>
      <c r="J5021">
        <v>1</v>
      </c>
      <c r="K5021">
        <v>1</v>
      </c>
      <c r="L5021">
        <v>0</v>
      </c>
      <c r="M5021">
        <v>0</v>
      </c>
      <c r="N5021">
        <v>0</v>
      </c>
      <c r="O5021">
        <v>62</v>
      </c>
      <c r="P5021">
        <v>2</v>
      </c>
      <c r="Q5021">
        <v>4.7358475096297079</v>
      </c>
      <c r="R5021">
        <v>4.2895000769961422</v>
      </c>
    </row>
    <row r="5022" spans="1:18" x14ac:dyDescent="0.2">
      <c r="A5022">
        <v>53</v>
      </c>
      <c r="B5022">
        <v>2</v>
      </c>
      <c r="C5022" t="s">
        <v>8</v>
      </c>
      <c r="D5022" t="s">
        <v>17</v>
      </c>
      <c r="E5022">
        <v>4.4485163759427149</v>
      </c>
      <c r="F5022">
        <v>4.4384069681099891</v>
      </c>
      <c r="G5022">
        <v>5.1466801918850766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0</v>
      </c>
      <c r="N5022">
        <v>1</v>
      </c>
      <c r="O5022">
        <v>53</v>
      </c>
      <c r="P5022">
        <v>2</v>
      </c>
      <c r="Q5022">
        <v>4.4485163759427149</v>
      </c>
      <c r="R5022">
        <v>4.4384069681099891</v>
      </c>
    </row>
    <row r="5023" spans="1:18" x14ac:dyDescent="0.2">
      <c r="A5023">
        <v>58</v>
      </c>
      <c r="B5023">
        <v>2</v>
      </c>
      <c r="C5023" t="s">
        <v>16</v>
      </c>
      <c r="D5023" t="s">
        <v>15</v>
      </c>
      <c r="E5023">
        <v>3.7644506409610101</v>
      </c>
      <c r="F5023">
        <v>4.1896547420264252</v>
      </c>
      <c r="G5023">
        <v>4.1497792691102013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58</v>
      </c>
      <c r="P5023">
        <v>2</v>
      </c>
      <c r="Q5023">
        <v>3.7644506409610101</v>
      </c>
      <c r="R5023">
        <v>4.1896547420264252</v>
      </c>
    </row>
    <row r="5024" spans="1:18" x14ac:dyDescent="0.2">
      <c r="A5024">
        <v>29</v>
      </c>
      <c r="B5024">
        <v>1</v>
      </c>
      <c r="C5024" t="s">
        <v>11</v>
      </c>
      <c r="D5024" t="s">
        <v>12</v>
      </c>
      <c r="E5024">
        <v>3.9396381724611196</v>
      </c>
      <c r="F5024">
        <v>3.3046864812813115</v>
      </c>
      <c r="G5024">
        <v>3.1846983730666141</v>
      </c>
      <c r="H5024">
        <v>0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>
        <v>29</v>
      </c>
      <c r="P5024">
        <v>1</v>
      </c>
      <c r="Q5024">
        <v>3.9396381724611196</v>
      </c>
      <c r="R5024">
        <v>3.3046864812813115</v>
      </c>
    </row>
    <row r="5025" spans="1:18" x14ac:dyDescent="0.2">
      <c r="A5025">
        <v>21</v>
      </c>
      <c r="B5025">
        <v>2</v>
      </c>
      <c r="C5025" t="s">
        <v>8</v>
      </c>
      <c r="D5025" t="s">
        <v>9</v>
      </c>
      <c r="E5025">
        <v>4.905719124146696</v>
      </c>
      <c r="F5025">
        <v>4.2517755701709294</v>
      </c>
      <c r="G5025">
        <v>5.2977672152425557</v>
      </c>
      <c r="H5025">
        <v>0</v>
      </c>
      <c r="I5025">
        <v>1</v>
      </c>
      <c r="J5025">
        <v>0</v>
      </c>
      <c r="K5025">
        <v>1</v>
      </c>
      <c r="L5025">
        <v>0</v>
      </c>
      <c r="M5025">
        <v>0</v>
      </c>
      <c r="N5025">
        <v>0</v>
      </c>
      <c r="O5025">
        <v>21</v>
      </c>
      <c r="P5025">
        <v>2</v>
      </c>
      <c r="Q5025">
        <v>4.905719124146696</v>
      </c>
      <c r="R5025">
        <v>4.2517755701709294</v>
      </c>
    </row>
    <row r="5026" spans="1:18" x14ac:dyDescent="0.2">
      <c r="A5026">
        <v>63</v>
      </c>
      <c r="B5026">
        <v>1</v>
      </c>
      <c r="C5026" t="s">
        <v>13</v>
      </c>
      <c r="D5026" t="s">
        <v>15</v>
      </c>
      <c r="E5026">
        <v>4.0717580635493054</v>
      </c>
      <c r="F5026">
        <v>1.0750024230289761</v>
      </c>
      <c r="G5026">
        <v>4.0205186015814451</v>
      </c>
      <c r="H5026">
        <v>0</v>
      </c>
      <c r="I5026">
        <v>0</v>
      </c>
      <c r="J5026">
        <v>1</v>
      </c>
      <c r="K5026">
        <v>0</v>
      </c>
      <c r="L5026">
        <v>0</v>
      </c>
      <c r="M5026">
        <v>0</v>
      </c>
      <c r="N5026">
        <v>0</v>
      </c>
      <c r="O5026">
        <v>63</v>
      </c>
      <c r="P5026">
        <v>1</v>
      </c>
      <c r="Q5026">
        <v>4.0717580635493054</v>
      </c>
      <c r="R5026">
        <v>1.0750024230289761</v>
      </c>
    </row>
    <row r="5027" spans="1:18" x14ac:dyDescent="0.2">
      <c r="A5027">
        <v>47</v>
      </c>
      <c r="B5027">
        <v>1</v>
      </c>
      <c r="C5027" t="s">
        <v>11</v>
      </c>
      <c r="D5027" t="s">
        <v>17</v>
      </c>
      <c r="E5027">
        <v>5.2946105046167098</v>
      </c>
      <c r="F5027">
        <v>3.5796224681769866</v>
      </c>
      <c r="G5027">
        <v>6.3313594910066975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1</v>
      </c>
      <c r="O5027">
        <v>47</v>
      </c>
      <c r="P5027">
        <v>1</v>
      </c>
      <c r="Q5027">
        <v>5.2946105046167098</v>
      </c>
      <c r="R5027">
        <v>3.5796224681769866</v>
      </c>
    </row>
    <row r="5028" spans="1:18" x14ac:dyDescent="0.2">
      <c r="A5028">
        <v>44</v>
      </c>
      <c r="B5028">
        <v>1</v>
      </c>
      <c r="C5028" t="s">
        <v>11</v>
      </c>
      <c r="D5028" t="s">
        <v>9</v>
      </c>
      <c r="E5028">
        <v>5.2501245239465515</v>
      </c>
      <c r="F5028">
        <v>5.6147326578226897</v>
      </c>
      <c r="G5028">
        <v>6.1901514579882013</v>
      </c>
      <c r="H5028">
        <v>0</v>
      </c>
      <c r="I5028">
        <v>0</v>
      </c>
      <c r="J5028">
        <v>0</v>
      </c>
      <c r="K5028">
        <v>1</v>
      </c>
      <c r="L5028">
        <v>0</v>
      </c>
      <c r="M5028">
        <v>0</v>
      </c>
      <c r="N5028">
        <v>0</v>
      </c>
      <c r="O5028">
        <v>44</v>
      </c>
      <c r="P5028">
        <v>1</v>
      </c>
      <c r="Q5028">
        <v>5.2501245239465515</v>
      </c>
      <c r="R5028">
        <v>5.6147326578226897</v>
      </c>
    </row>
    <row r="5029" spans="1:18" x14ac:dyDescent="0.2">
      <c r="A5029">
        <v>26</v>
      </c>
      <c r="B5029">
        <v>1</v>
      </c>
      <c r="C5029" t="s">
        <v>8</v>
      </c>
      <c r="D5029" t="s">
        <v>12</v>
      </c>
      <c r="E5029">
        <v>3.4738280726970627</v>
      </c>
      <c r="F5029">
        <v>1.6409365794934714</v>
      </c>
      <c r="G5029">
        <v>4.0836205988591248</v>
      </c>
      <c r="H5029">
        <v>0</v>
      </c>
      <c r="I5029">
        <v>1</v>
      </c>
      <c r="J5029">
        <v>0</v>
      </c>
      <c r="K5029">
        <v>0</v>
      </c>
      <c r="L5029">
        <v>1</v>
      </c>
      <c r="M5029">
        <v>0</v>
      </c>
      <c r="N5029">
        <v>0</v>
      </c>
      <c r="O5029">
        <v>26</v>
      </c>
      <c r="P5029">
        <v>1</v>
      </c>
      <c r="Q5029">
        <v>3.4738280726970627</v>
      </c>
      <c r="R5029">
        <v>1.6409365794934714</v>
      </c>
    </row>
    <row r="5030" spans="1:18" x14ac:dyDescent="0.2">
      <c r="A5030">
        <v>19</v>
      </c>
      <c r="B5030">
        <v>1</v>
      </c>
      <c r="C5030" t="s">
        <v>11</v>
      </c>
      <c r="D5030" t="s">
        <v>17</v>
      </c>
      <c r="E5030">
        <v>4.9040888903658599</v>
      </c>
      <c r="F5030">
        <v>3.7952644448179504</v>
      </c>
      <c r="G5030">
        <v>5.8861873613114595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</v>
      </c>
      <c r="O5030">
        <v>19</v>
      </c>
      <c r="P5030">
        <v>1</v>
      </c>
      <c r="Q5030">
        <v>4.9040888903658599</v>
      </c>
      <c r="R5030">
        <v>3.7952644448179504</v>
      </c>
    </row>
    <row r="5031" spans="1:18" x14ac:dyDescent="0.2">
      <c r="A5031">
        <v>19</v>
      </c>
      <c r="B5031">
        <v>1</v>
      </c>
      <c r="C5031" t="s">
        <v>8</v>
      </c>
      <c r="D5031" t="s">
        <v>15</v>
      </c>
      <c r="E5031">
        <v>3.3911470458086539</v>
      </c>
      <c r="F5031">
        <v>3.3502549029245805</v>
      </c>
      <c r="G5031">
        <v>3.4304325069304902</v>
      </c>
      <c r="H5031">
        <v>0</v>
      </c>
      <c r="I5031">
        <v>1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9</v>
      </c>
      <c r="P5031">
        <v>1</v>
      </c>
      <c r="Q5031">
        <v>3.3911470458086539</v>
      </c>
      <c r="R5031">
        <v>3.3502549029245805</v>
      </c>
    </row>
    <row r="5032" spans="1:18" x14ac:dyDescent="0.2">
      <c r="A5032">
        <v>24</v>
      </c>
      <c r="B5032">
        <v>2</v>
      </c>
      <c r="C5032" t="s">
        <v>11</v>
      </c>
      <c r="D5032" t="s">
        <v>17</v>
      </c>
      <c r="E5032">
        <v>4.8692253278087163</v>
      </c>
      <c r="F5032">
        <v>5.1160758065542531</v>
      </c>
      <c r="G5032">
        <v>5.8698617253487333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1</v>
      </c>
      <c r="O5032">
        <v>24</v>
      </c>
      <c r="P5032">
        <v>2</v>
      </c>
      <c r="Q5032">
        <v>4.8692253278087163</v>
      </c>
      <c r="R5032">
        <v>5.1160758065542531</v>
      </c>
    </row>
    <row r="5033" spans="1:18" x14ac:dyDescent="0.2">
      <c r="A5033">
        <v>42</v>
      </c>
      <c r="B5033">
        <v>1</v>
      </c>
      <c r="C5033" t="s">
        <v>11</v>
      </c>
      <c r="D5033" t="s">
        <v>14</v>
      </c>
      <c r="E5033">
        <v>3.459466289786131</v>
      </c>
      <c r="F5033">
        <v>2.1860512767380942</v>
      </c>
      <c r="G5033">
        <v>4.77322377098434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</v>
      </c>
      <c r="N5033">
        <v>0</v>
      </c>
      <c r="O5033">
        <v>42</v>
      </c>
      <c r="P5033">
        <v>1</v>
      </c>
      <c r="Q5033">
        <v>3.459466289786131</v>
      </c>
      <c r="R5033">
        <v>2.1860512767380942</v>
      </c>
    </row>
    <row r="5034" spans="1:18" x14ac:dyDescent="0.2">
      <c r="A5034">
        <v>33</v>
      </c>
      <c r="B5034">
        <v>1</v>
      </c>
      <c r="C5034" t="s">
        <v>8</v>
      </c>
      <c r="D5034" t="s">
        <v>17</v>
      </c>
      <c r="E5034">
        <v>3.784189633918261</v>
      </c>
      <c r="F5034">
        <v>4.4365148199579512</v>
      </c>
      <c r="G5034">
        <v>4.5165575276314875</v>
      </c>
      <c r="H5034">
        <v>0</v>
      </c>
      <c r="I5034">
        <v>1</v>
      </c>
      <c r="J5034">
        <v>0</v>
      </c>
      <c r="K5034">
        <v>0</v>
      </c>
      <c r="L5034">
        <v>0</v>
      </c>
      <c r="M5034">
        <v>0</v>
      </c>
      <c r="N5034">
        <v>1</v>
      </c>
      <c r="O5034">
        <v>33</v>
      </c>
      <c r="P5034">
        <v>1</v>
      </c>
      <c r="Q5034">
        <v>3.784189633918261</v>
      </c>
      <c r="R5034">
        <v>4.4365148199579512</v>
      </c>
    </row>
    <row r="5035" spans="1:18" x14ac:dyDescent="0.2">
      <c r="A5035">
        <v>28</v>
      </c>
      <c r="B5035">
        <v>2</v>
      </c>
      <c r="C5035" t="s">
        <v>16</v>
      </c>
      <c r="D5035" t="s">
        <v>9</v>
      </c>
      <c r="E5035">
        <v>4.9469852670197998</v>
      </c>
      <c r="F5035">
        <v>4.906163272499545</v>
      </c>
      <c r="G5035">
        <v>4.9862059801730814</v>
      </c>
      <c r="H5035">
        <v>1</v>
      </c>
      <c r="I5035">
        <v>0</v>
      </c>
      <c r="J5035">
        <v>0</v>
      </c>
      <c r="K5035">
        <v>1</v>
      </c>
      <c r="L5035">
        <v>0</v>
      </c>
      <c r="M5035">
        <v>0</v>
      </c>
      <c r="N5035">
        <v>0</v>
      </c>
      <c r="O5035">
        <v>28</v>
      </c>
      <c r="P5035">
        <v>2</v>
      </c>
      <c r="Q5035">
        <v>4.9469852670197998</v>
      </c>
      <c r="R5035">
        <v>4.906163272499545</v>
      </c>
    </row>
    <row r="5036" spans="1:18" x14ac:dyDescent="0.2">
      <c r="A5036">
        <v>36</v>
      </c>
      <c r="B5036">
        <v>1</v>
      </c>
      <c r="C5036" t="s">
        <v>13</v>
      </c>
      <c r="D5036" t="s">
        <v>17</v>
      </c>
      <c r="E5036">
        <v>4.8291134174728656</v>
      </c>
      <c r="F5036">
        <v>4.9774920755030019</v>
      </c>
      <c r="G5036">
        <v>4.6548171258775053</v>
      </c>
      <c r="H5036">
        <v>0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1</v>
      </c>
      <c r="O5036">
        <v>36</v>
      </c>
      <c r="P5036">
        <v>1</v>
      </c>
      <c r="Q5036">
        <v>4.8291134174728656</v>
      </c>
      <c r="R5036">
        <v>4.9774920755030019</v>
      </c>
    </row>
    <row r="5037" spans="1:18" x14ac:dyDescent="0.2">
      <c r="A5037">
        <v>40</v>
      </c>
      <c r="B5037">
        <v>1</v>
      </c>
      <c r="C5037" t="s">
        <v>11</v>
      </c>
      <c r="D5037" t="s">
        <v>14</v>
      </c>
      <c r="E5037">
        <v>5.2185704484577808</v>
      </c>
      <c r="F5037">
        <v>5.9886606197752474</v>
      </c>
      <c r="G5037">
        <v>5.828357209237832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>
        <v>0</v>
      </c>
      <c r="O5037">
        <v>40</v>
      </c>
      <c r="P5037">
        <v>1</v>
      </c>
      <c r="Q5037">
        <v>5.2185704484577808</v>
      </c>
      <c r="R5037">
        <v>5.9886606197752474</v>
      </c>
    </row>
    <row r="5038" spans="1:18" x14ac:dyDescent="0.2">
      <c r="A5038">
        <v>59</v>
      </c>
      <c r="B5038">
        <v>2</v>
      </c>
      <c r="C5038" t="s">
        <v>13</v>
      </c>
      <c r="D5038" t="s">
        <v>15</v>
      </c>
      <c r="E5038">
        <v>4.2549032383446894</v>
      </c>
      <c r="F5038">
        <v>4.8646070929995702</v>
      </c>
      <c r="G5038">
        <v>5.0250640307483767</v>
      </c>
      <c r="H5038">
        <v>0</v>
      </c>
      <c r="I5038">
        <v>0</v>
      </c>
      <c r="J5038">
        <v>1</v>
      </c>
      <c r="K5038">
        <v>0</v>
      </c>
      <c r="L5038">
        <v>0</v>
      </c>
      <c r="M5038">
        <v>0</v>
      </c>
      <c r="N5038">
        <v>0</v>
      </c>
      <c r="O5038">
        <v>59</v>
      </c>
      <c r="P5038">
        <v>2</v>
      </c>
      <c r="Q5038">
        <v>4.2549032383446894</v>
      </c>
      <c r="R5038">
        <v>4.8646070929995702</v>
      </c>
    </row>
    <row r="5039" spans="1:18" x14ac:dyDescent="0.2">
      <c r="A5039">
        <v>27</v>
      </c>
      <c r="B5039">
        <v>2</v>
      </c>
      <c r="C5039" t="s">
        <v>13</v>
      </c>
      <c r="D5039" t="s">
        <v>15</v>
      </c>
      <c r="E5039">
        <v>4.752296250878385</v>
      </c>
      <c r="F5039">
        <v>4.3059551977225858</v>
      </c>
      <c r="G5039">
        <v>5.059806338102705</v>
      </c>
      <c r="H5039">
        <v>0</v>
      </c>
      <c r="I5039">
        <v>0</v>
      </c>
      <c r="J5039">
        <v>1</v>
      </c>
      <c r="K5039">
        <v>0</v>
      </c>
      <c r="L5039">
        <v>0</v>
      </c>
      <c r="M5039">
        <v>0</v>
      </c>
      <c r="N5039">
        <v>0</v>
      </c>
      <c r="O5039">
        <v>27</v>
      </c>
      <c r="P5039">
        <v>2</v>
      </c>
      <c r="Q5039">
        <v>4.752296250878385</v>
      </c>
      <c r="R5039">
        <v>4.3059551977225858</v>
      </c>
    </row>
    <row r="5040" spans="1:18" x14ac:dyDescent="0.2">
      <c r="A5040">
        <v>25</v>
      </c>
      <c r="B5040">
        <v>2</v>
      </c>
      <c r="C5040" t="s">
        <v>8</v>
      </c>
      <c r="D5040" t="s">
        <v>17</v>
      </c>
      <c r="E5040">
        <v>2.5649493574615367</v>
      </c>
      <c r="F5040">
        <v>2.4815677485224859</v>
      </c>
      <c r="G5040">
        <v>2.6419103985976649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>
        <v>1</v>
      </c>
      <c r="O5040">
        <v>25</v>
      </c>
      <c r="P5040">
        <v>2</v>
      </c>
      <c r="Q5040">
        <v>2.5649493574615367</v>
      </c>
      <c r="R5040">
        <v>2.4815677485224859</v>
      </c>
    </row>
    <row r="5041" spans="1:18" x14ac:dyDescent="0.2">
      <c r="A5041">
        <v>19</v>
      </c>
      <c r="B5041">
        <v>1</v>
      </c>
      <c r="C5041" t="s">
        <v>11</v>
      </c>
      <c r="D5041" t="s">
        <v>15</v>
      </c>
      <c r="E5041">
        <v>3.9529729917571004</v>
      </c>
      <c r="F5041">
        <v>2.2375130962503307</v>
      </c>
      <c r="G5041">
        <v>4.989752083179832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9</v>
      </c>
      <c r="P5041">
        <v>1</v>
      </c>
      <c r="Q5041">
        <v>3.9529729917571004</v>
      </c>
      <c r="R5041">
        <v>2.2375130962503307</v>
      </c>
    </row>
    <row r="5042" spans="1:18" x14ac:dyDescent="0.2">
      <c r="A5042">
        <v>23</v>
      </c>
      <c r="B5042">
        <v>2</v>
      </c>
      <c r="C5042" t="s">
        <v>13</v>
      </c>
      <c r="D5042" t="s">
        <v>15</v>
      </c>
      <c r="E5042">
        <v>5.2816288852618012</v>
      </c>
      <c r="F5042">
        <v>5.3768974666708935</v>
      </c>
      <c r="G5042">
        <v>5.1763192097371871</v>
      </c>
      <c r="H5042">
        <v>0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>
        <v>23</v>
      </c>
      <c r="P5042">
        <v>2</v>
      </c>
      <c r="Q5042">
        <v>5.2816288852618012</v>
      </c>
      <c r="R5042">
        <v>5.3768974666708935</v>
      </c>
    </row>
    <row r="5043" spans="1:18" x14ac:dyDescent="0.2">
      <c r="A5043">
        <v>27</v>
      </c>
      <c r="B5043">
        <v>2</v>
      </c>
      <c r="C5043" t="s">
        <v>11</v>
      </c>
      <c r="D5043" t="s">
        <v>9</v>
      </c>
      <c r="E5043">
        <v>3.7612001156935624</v>
      </c>
      <c r="F5043">
        <v>3.126321843257593</v>
      </c>
      <c r="G5043">
        <v>3.0061775314155299</v>
      </c>
      <c r="H5043">
        <v>0</v>
      </c>
      <c r="I5043">
        <v>0</v>
      </c>
      <c r="J5043">
        <v>0</v>
      </c>
      <c r="K5043">
        <v>1</v>
      </c>
      <c r="L5043">
        <v>0</v>
      </c>
      <c r="M5043">
        <v>0</v>
      </c>
      <c r="N5043">
        <v>0</v>
      </c>
      <c r="O5043">
        <v>27</v>
      </c>
      <c r="P5043">
        <v>2</v>
      </c>
      <c r="Q5043">
        <v>3.7612001156935624</v>
      </c>
      <c r="R5043">
        <v>3.126321843257593</v>
      </c>
    </row>
    <row r="5044" spans="1:18" x14ac:dyDescent="0.2">
      <c r="A5044">
        <v>23</v>
      </c>
      <c r="B5044">
        <v>1</v>
      </c>
      <c r="C5044" t="s">
        <v>8</v>
      </c>
      <c r="D5044" t="s">
        <v>15</v>
      </c>
      <c r="E5044">
        <v>3.6251406131469297</v>
      </c>
      <c r="F5044">
        <v>4.4492178842142049</v>
      </c>
      <c r="G5044">
        <v>4.1675950239616935</v>
      </c>
      <c r="H5044">
        <v>0</v>
      </c>
      <c r="I5044">
        <v>1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23</v>
      </c>
      <c r="P5044">
        <v>1</v>
      </c>
      <c r="Q5044">
        <v>3.6251406131469297</v>
      </c>
      <c r="R5044">
        <v>4.4492178842142049</v>
      </c>
    </row>
    <row r="5045" spans="1:18" x14ac:dyDescent="0.2">
      <c r="A5045">
        <v>65</v>
      </c>
      <c r="B5045">
        <v>1</v>
      </c>
      <c r="C5045" t="s">
        <v>11</v>
      </c>
      <c r="D5045" t="s">
        <v>15</v>
      </c>
      <c r="E5045">
        <v>5.0331792585311499</v>
      </c>
      <c r="F5045">
        <v>4.4169110365273836</v>
      </c>
      <c r="G5045">
        <v>4.256746818247124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65</v>
      </c>
      <c r="P5045">
        <v>1</v>
      </c>
      <c r="Q5045">
        <v>5.0331792585311499</v>
      </c>
      <c r="R5045">
        <v>4.4169110365273836</v>
      </c>
    </row>
    <row r="5046" spans="1:18" x14ac:dyDescent="0.2">
      <c r="A5046">
        <v>65</v>
      </c>
      <c r="B5046">
        <v>2</v>
      </c>
      <c r="C5046" t="s">
        <v>8</v>
      </c>
      <c r="D5046" t="s">
        <v>14</v>
      </c>
      <c r="E5046">
        <v>5.0142288296063855</v>
      </c>
      <c r="F5046">
        <v>5.3994740585077743</v>
      </c>
      <c r="G5046">
        <v>5.4395130632148145</v>
      </c>
      <c r="H5046">
        <v>0</v>
      </c>
      <c r="I5046">
        <v>1</v>
      </c>
      <c r="J5046">
        <v>0</v>
      </c>
      <c r="K5046">
        <v>0</v>
      </c>
      <c r="L5046">
        <v>0</v>
      </c>
      <c r="M5046">
        <v>1</v>
      </c>
      <c r="N5046">
        <v>0</v>
      </c>
      <c r="O5046">
        <v>65</v>
      </c>
      <c r="P5046">
        <v>2</v>
      </c>
      <c r="Q5046">
        <v>5.0142288296063855</v>
      </c>
      <c r="R5046">
        <v>5.3994740585077743</v>
      </c>
    </row>
    <row r="5047" spans="1:18" x14ac:dyDescent="0.2">
      <c r="A5047">
        <v>64</v>
      </c>
      <c r="B5047">
        <v>2</v>
      </c>
      <c r="C5047" t="s">
        <v>11</v>
      </c>
      <c r="D5047" t="s">
        <v>17</v>
      </c>
      <c r="E5047">
        <v>4.9924713234685845</v>
      </c>
      <c r="F5047">
        <v>5.1747928802625394</v>
      </c>
      <c r="G5047">
        <v>4.7693277721543748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1</v>
      </c>
      <c r="O5047">
        <v>64</v>
      </c>
      <c r="P5047">
        <v>2</v>
      </c>
      <c r="Q5047">
        <v>4.9924713234685845</v>
      </c>
      <c r="R5047">
        <v>5.1747928802625394</v>
      </c>
    </row>
    <row r="5048" spans="1:18" x14ac:dyDescent="0.2">
      <c r="A5048">
        <v>37</v>
      </c>
      <c r="B5048">
        <v>1</v>
      </c>
      <c r="C5048" t="s">
        <v>16</v>
      </c>
      <c r="D5048" t="s">
        <v>12</v>
      </c>
      <c r="E5048">
        <v>4.8544492109069273</v>
      </c>
      <c r="F5048">
        <v>5.5273634635148605</v>
      </c>
      <c r="G5048">
        <v>5.5674280534143818</v>
      </c>
      <c r="H5048">
        <v>1</v>
      </c>
      <c r="I5048">
        <v>0</v>
      </c>
      <c r="J5048">
        <v>0</v>
      </c>
      <c r="K5048">
        <v>0</v>
      </c>
      <c r="L5048">
        <v>1</v>
      </c>
      <c r="M5048">
        <v>0</v>
      </c>
      <c r="N5048">
        <v>0</v>
      </c>
      <c r="O5048">
        <v>37</v>
      </c>
      <c r="P5048">
        <v>1</v>
      </c>
      <c r="Q5048">
        <v>4.8544492109069273</v>
      </c>
      <c r="R5048">
        <v>5.5273634635148605</v>
      </c>
    </row>
    <row r="5049" spans="1:18" x14ac:dyDescent="0.2">
      <c r="A5049">
        <v>61</v>
      </c>
      <c r="B5049">
        <v>2</v>
      </c>
      <c r="C5049" t="s">
        <v>16</v>
      </c>
      <c r="D5049" t="s">
        <v>15</v>
      </c>
      <c r="E5049">
        <v>3.3840512228271846</v>
      </c>
      <c r="F5049">
        <v>3.3432150991238081</v>
      </c>
      <c r="G5049">
        <v>4.0970076796415844</v>
      </c>
      <c r="H5049">
        <v>1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61</v>
      </c>
      <c r="P5049">
        <v>2</v>
      </c>
      <c r="Q5049">
        <v>3.3840512228271846</v>
      </c>
      <c r="R5049">
        <v>3.3432150991238081</v>
      </c>
    </row>
    <row r="5050" spans="1:18" x14ac:dyDescent="0.2">
      <c r="A5050">
        <v>46</v>
      </c>
      <c r="B5050">
        <v>1</v>
      </c>
      <c r="C5050" t="s">
        <v>16</v>
      </c>
      <c r="D5050" t="s">
        <v>12</v>
      </c>
      <c r="E5050">
        <v>3.5720646995221013</v>
      </c>
      <c r="F5050">
        <v>3.1254438800756481</v>
      </c>
      <c r="G5050">
        <v>3.8797064039516029</v>
      </c>
      <c r="H5050">
        <v>1</v>
      </c>
      <c r="I5050">
        <v>0</v>
      </c>
      <c r="J5050">
        <v>0</v>
      </c>
      <c r="K5050">
        <v>0</v>
      </c>
      <c r="L5050">
        <v>1</v>
      </c>
      <c r="M5050">
        <v>0</v>
      </c>
      <c r="N5050">
        <v>0</v>
      </c>
      <c r="O5050">
        <v>46</v>
      </c>
      <c r="P5050">
        <v>1</v>
      </c>
      <c r="Q5050">
        <v>3.5720646995221013</v>
      </c>
      <c r="R5050">
        <v>3.1254438800756481</v>
      </c>
    </row>
    <row r="5051" spans="1:18" x14ac:dyDescent="0.2">
      <c r="A5051">
        <v>58</v>
      </c>
      <c r="B5051">
        <v>1</v>
      </c>
      <c r="C5051" t="s">
        <v>11</v>
      </c>
      <c r="D5051" t="s">
        <v>9</v>
      </c>
      <c r="E5051">
        <v>2.7226103524335397</v>
      </c>
      <c r="F5051">
        <v>2.2762411176544437</v>
      </c>
      <c r="G5051">
        <v>3.0301337002713233</v>
      </c>
      <c r="H5051">
        <v>0</v>
      </c>
      <c r="I5051">
        <v>0</v>
      </c>
      <c r="J5051">
        <v>0</v>
      </c>
      <c r="K5051">
        <v>1</v>
      </c>
      <c r="L5051">
        <v>0</v>
      </c>
      <c r="M5051">
        <v>0</v>
      </c>
      <c r="N5051">
        <v>0</v>
      </c>
      <c r="O5051">
        <v>58</v>
      </c>
      <c r="P5051">
        <v>1</v>
      </c>
      <c r="Q5051">
        <v>2.7226103524335397</v>
      </c>
      <c r="R5051">
        <v>2.2762411176544437</v>
      </c>
    </row>
    <row r="5052" spans="1:18" x14ac:dyDescent="0.2">
      <c r="A5052">
        <v>63</v>
      </c>
      <c r="B5052">
        <v>1</v>
      </c>
      <c r="C5052" t="s">
        <v>13</v>
      </c>
      <c r="D5052" t="s">
        <v>14</v>
      </c>
      <c r="E5052">
        <v>4.1500945773265929</v>
      </c>
      <c r="F5052">
        <v>4.2269797200148078</v>
      </c>
      <c r="G5052">
        <v>4.8024624537118674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63</v>
      </c>
      <c r="P5052">
        <v>1</v>
      </c>
      <c r="Q5052">
        <v>4.1500945773265929</v>
      </c>
      <c r="R5052">
        <v>4.2269797200148078</v>
      </c>
    </row>
    <row r="5053" spans="1:18" x14ac:dyDescent="0.2">
      <c r="A5053">
        <v>36</v>
      </c>
      <c r="B5053">
        <v>1</v>
      </c>
      <c r="C5053" t="s">
        <v>8</v>
      </c>
      <c r="D5053" t="s">
        <v>14</v>
      </c>
      <c r="E5053">
        <v>3.4824701017908919</v>
      </c>
      <c r="F5053">
        <v>1.9671123567059163</v>
      </c>
      <c r="G5053">
        <v>3.2343553957165869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>
        <v>0</v>
      </c>
      <c r="O5053">
        <v>36</v>
      </c>
      <c r="P5053">
        <v>1</v>
      </c>
      <c r="Q5053">
        <v>3.4824701017908919</v>
      </c>
      <c r="R5053">
        <v>1.9671123567059163</v>
      </c>
    </row>
    <row r="5054" spans="1:18" x14ac:dyDescent="0.2">
      <c r="A5054">
        <v>29</v>
      </c>
      <c r="B5054">
        <v>1</v>
      </c>
      <c r="C5054" t="s">
        <v>11</v>
      </c>
      <c r="D5054" t="s">
        <v>17</v>
      </c>
      <c r="E5054">
        <v>4.6570982788484505</v>
      </c>
      <c r="F5054">
        <v>5.0625317398847578</v>
      </c>
      <c r="G5054">
        <v>5.0625950330269669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</v>
      </c>
      <c r="O5054">
        <v>29</v>
      </c>
      <c r="P5054">
        <v>1</v>
      </c>
      <c r="Q5054">
        <v>4.6570982788484505</v>
      </c>
      <c r="R5054">
        <v>5.0625317398847578</v>
      </c>
    </row>
    <row r="5055" spans="1:18" x14ac:dyDescent="0.2">
      <c r="A5055">
        <v>24</v>
      </c>
      <c r="B5055">
        <v>1</v>
      </c>
      <c r="C5055" t="s">
        <v>11</v>
      </c>
      <c r="D5055" t="s">
        <v>9</v>
      </c>
      <c r="E5055">
        <v>3.6873783279876693</v>
      </c>
      <c r="F5055">
        <v>3.9023766283763406</v>
      </c>
      <c r="G5055">
        <v>4.7026598072653485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0</v>
      </c>
      <c r="N5055">
        <v>0</v>
      </c>
      <c r="O5055">
        <v>24</v>
      </c>
      <c r="P5055">
        <v>1</v>
      </c>
      <c r="Q5055">
        <v>3.6873783279876693</v>
      </c>
      <c r="R5055">
        <v>3.9023766283763406</v>
      </c>
    </row>
    <row r="5056" spans="1:18" x14ac:dyDescent="0.2">
      <c r="A5056">
        <v>68</v>
      </c>
      <c r="B5056">
        <v>1</v>
      </c>
      <c r="C5056" t="s">
        <v>13</v>
      </c>
      <c r="D5056" t="s">
        <v>9</v>
      </c>
      <c r="E5056">
        <v>4.3482112861791506</v>
      </c>
      <c r="F5056">
        <v>4.9134633823439824</v>
      </c>
      <c r="G5056">
        <v>5.1547356380700124</v>
      </c>
      <c r="H5056">
        <v>0</v>
      </c>
      <c r="I5056">
        <v>0</v>
      </c>
      <c r="J5056">
        <v>1</v>
      </c>
      <c r="K5056">
        <v>1</v>
      </c>
      <c r="L5056">
        <v>0</v>
      </c>
      <c r="M5056">
        <v>0</v>
      </c>
      <c r="N5056">
        <v>0</v>
      </c>
      <c r="O5056">
        <v>68</v>
      </c>
      <c r="P5056">
        <v>1</v>
      </c>
      <c r="Q5056">
        <v>4.3482112861791506</v>
      </c>
      <c r="R5056">
        <v>4.9134633823439824</v>
      </c>
    </row>
    <row r="5057" spans="1:18" x14ac:dyDescent="0.2">
      <c r="A5057">
        <v>37</v>
      </c>
      <c r="B5057">
        <v>1</v>
      </c>
      <c r="C5057" t="s">
        <v>11</v>
      </c>
      <c r="D5057" t="s">
        <v>17</v>
      </c>
      <c r="E5057">
        <v>5.1321447114934529</v>
      </c>
      <c r="F5057">
        <v>3.7049988359938197</v>
      </c>
      <c r="G5057">
        <v>5.6974625459113817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</v>
      </c>
      <c r="O5057">
        <v>37</v>
      </c>
      <c r="P5057">
        <v>1</v>
      </c>
      <c r="Q5057">
        <v>5.1321447114934529</v>
      </c>
      <c r="R5057">
        <v>3.7049988359938197</v>
      </c>
    </row>
    <row r="5058" spans="1:18" x14ac:dyDescent="0.2">
      <c r="A5058">
        <v>27</v>
      </c>
      <c r="B5058">
        <v>1</v>
      </c>
      <c r="C5058" t="s">
        <v>13</v>
      </c>
      <c r="D5058" t="s">
        <v>12</v>
      </c>
      <c r="E5058">
        <v>4.7042912768558987</v>
      </c>
      <c r="F5058">
        <v>4.1934354648663312</v>
      </c>
      <c r="G5058">
        <v>5.928072035716986</v>
      </c>
      <c r="H5058">
        <v>0</v>
      </c>
      <c r="I5058">
        <v>0</v>
      </c>
      <c r="J5058">
        <v>1</v>
      </c>
      <c r="K5058">
        <v>0</v>
      </c>
      <c r="L5058">
        <v>1</v>
      </c>
      <c r="M5058">
        <v>0</v>
      </c>
      <c r="N5058">
        <v>0</v>
      </c>
      <c r="O5058">
        <v>27</v>
      </c>
      <c r="P5058">
        <v>1</v>
      </c>
      <c r="Q5058">
        <v>4.7042912768558987</v>
      </c>
      <c r="R5058">
        <v>4.1934354648663312</v>
      </c>
    </row>
    <row r="5059" spans="1:18" x14ac:dyDescent="0.2">
      <c r="A5059">
        <v>69</v>
      </c>
      <c r="B5059">
        <v>1</v>
      </c>
      <c r="C5059" t="s">
        <v>8</v>
      </c>
      <c r="D5059" t="s">
        <v>14</v>
      </c>
      <c r="E5059">
        <v>4.1582578879657532</v>
      </c>
      <c r="F5059">
        <v>3.7118632905043114</v>
      </c>
      <c r="G5059">
        <v>4.4657931695194497</v>
      </c>
      <c r="H5059">
        <v>0</v>
      </c>
      <c r="I5059">
        <v>1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69</v>
      </c>
      <c r="P5059">
        <v>1</v>
      </c>
      <c r="Q5059">
        <v>4.1582578879657532</v>
      </c>
      <c r="R5059">
        <v>3.7118632905043114</v>
      </c>
    </row>
    <row r="5060" spans="1:18" x14ac:dyDescent="0.2">
      <c r="A5060">
        <v>51</v>
      </c>
      <c r="B5060">
        <v>2</v>
      </c>
      <c r="C5060" t="s">
        <v>8</v>
      </c>
      <c r="D5060" t="s">
        <v>14</v>
      </c>
      <c r="E5060">
        <v>4.6390884041915523</v>
      </c>
      <c r="F5060">
        <v>3.2116497797764612</v>
      </c>
      <c r="G5060">
        <v>5.9635279284149592</v>
      </c>
      <c r="H5060">
        <v>0</v>
      </c>
      <c r="I5060">
        <v>1</v>
      </c>
      <c r="J5060">
        <v>0</v>
      </c>
      <c r="K5060">
        <v>0</v>
      </c>
      <c r="L5060">
        <v>0</v>
      </c>
      <c r="M5060">
        <v>1</v>
      </c>
      <c r="N5060">
        <v>0</v>
      </c>
      <c r="O5060">
        <v>51</v>
      </c>
      <c r="P5060">
        <v>2</v>
      </c>
      <c r="Q5060">
        <v>4.6390884041915523</v>
      </c>
      <c r="R5060">
        <v>3.2116497797764612</v>
      </c>
    </row>
    <row r="5061" spans="1:18" x14ac:dyDescent="0.2">
      <c r="A5061">
        <v>38</v>
      </c>
      <c r="B5061">
        <v>2</v>
      </c>
      <c r="C5061" t="s">
        <v>8</v>
      </c>
      <c r="D5061" t="s">
        <v>12</v>
      </c>
      <c r="E5061">
        <v>3.6656108271745818</v>
      </c>
      <c r="F5061">
        <v>2.5564518169510961</v>
      </c>
      <c r="G5061">
        <v>4.6477506335232093</v>
      </c>
      <c r="H5061">
        <v>0</v>
      </c>
      <c r="I5061">
        <v>1</v>
      </c>
      <c r="J5061">
        <v>0</v>
      </c>
      <c r="K5061">
        <v>0</v>
      </c>
      <c r="L5061">
        <v>1</v>
      </c>
      <c r="M5061">
        <v>0</v>
      </c>
      <c r="N5061">
        <v>0</v>
      </c>
      <c r="O5061">
        <v>38</v>
      </c>
      <c r="P5061">
        <v>2</v>
      </c>
      <c r="Q5061">
        <v>3.6656108271745818</v>
      </c>
      <c r="R5061">
        <v>2.5564518169510961</v>
      </c>
    </row>
    <row r="5062" spans="1:18" x14ac:dyDescent="0.2">
      <c r="A5062">
        <v>52</v>
      </c>
      <c r="B5062">
        <v>2</v>
      </c>
      <c r="C5062" t="s">
        <v>13</v>
      </c>
      <c r="D5062" t="s">
        <v>17</v>
      </c>
      <c r="E5062">
        <v>4.5364629879783003</v>
      </c>
      <c r="F5062">
        <v>3.5145260669691587</v>
      </c>
      <c r="G5062">
        <v>4.0903365408245618</v>
      </c>
      <c r="H5062">
        <v>0</v>
      </c>
      <c r="I5062">
        <v>0</v>
      </c>
      <c r="J5062">
        <v>1</v>
      </c>
      <c r="K5062">
        <v>0</v>
      </c>
      <c r="L5062">
        <v>0</v>
      </c>
      <c r="M5062">
        <v>0</v>
      </c>
      <c r="N5062">
        <v>1</v>
      </c>
      <c r="O5062">
        <v>52</v>
      </c>
      <c r="P5062">
        <v>2</v>
      </c>
      <c r="Q5062">
        <v>4.5364629879783003</v>
      </c>
      <c r="R5062">
        <v>3.5145260669691587</v>
      </c>
    </row>
    <row r="5063" spans="1:18" x14ac:dyDescent="0.2">
      <c r="A5063">
        <v>30</v>
      </c>
      <c r="B5063">
        <v>2</v>
      </c>
      <c r="C5063" t="s">
        <v>13</v>
      </c>
      <c r="D5063" t="s">
        <v>17</v>
      </c>
      <c r="E5063">
        <v>5.0947313144493576</v>
      </c>
      <c r="F5063">
        <v>4.5148077459077003</v>
      </c>
      <c r="G5063">
        <v>5.4594152868903647</v>
      </c>
      <c r="H5063">
        <v>0</v>
      </c>
      <c r="I5063">
        <v>0</v>
      </c>
      <c r="J5063">
        <v>1</v>
      </c>
      <c r="K5063">
        <v>0</v>
      </c>
      <c r="L5063">
        <v>0</v>
      </c>
      <c r="M5063">
        <v>0</v>
      </c>
      <c r="N5063">
        <v>1</v>
      </c>
      <c r="O5063">
        <v>30</v>
      </c>
      <c r="P5063">
        <v>2</v>
      </c>
      <c r="Q5063">
        <v>5.0947313144493576</v>
      </c>
      <c r="R5063">
        <v>4.5148077459077003</v>
      </c>
    </row>
    <row r="5064" spans="1:18" x14ac:dyDescent="0.2">
      <c r="A5064">
        <v>27</v>
      </c>
      <c r="B5064">
        <v>2</v>
      </c>
      <c r="C5064" t="s">
        <v>13</v>
      </c>
      <c r="D5064" t="s">
        <v>15</v>
      </c>
      <c r="E5064">
        <v>2.5787005290743612</v>
      </c>
      <c r="F5064">
        <v>3.0233474405869645</v>
      </c>
      <c r="G5064">
        <v>3.4707234443107655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0</v>
      </c>
      <c r="O5064">
        <v>27</v>
      </c>
      <c r="P5064">
        <v>2</v>
      </c>
      <c r="Q5064">
        <v>2.5787005290743612</v>
      </c>
      <c r="R5064">
        <v>3.0233474405869645</v>
      </c>
    </row>
    <row r="5065" spans="1:18" x14ac:dyDescent="0.2">
      <c r="A5065">
        <v>46</v>
      </c>
      <c r="B5065">
        <v>2</v>
      </c>
      <c r="C5065" t="s">
        <v>8</v>
      </c>
      <c r="D5065" t="s">
        <v>12</v>
      </c>
      <c r="E5065">
        <v>4.5526129352494156</v>
      </c>
      <c r="F5065">
        <v>5.3410415507578151</v>
      </c>
      <c r="G5065">
        <v>5.1404347316311005</v>
      </c>
      <c r="H5065">
        <v>0</v>
      </c>
      <c r="I5065">
        <v>1</v>
      </c>
      <c r="J5065">
        <v>0</v>
      </c>
      <c r="K5065">
        <v>0</v>
      </c>
      <c r="L5065">
        <v>1</v>
      </c>
      <c r="M5065">
        <v>0</v>
      </c>
      <c r="N5065">
        <v>0</v>
      </c>
      <c r="O5065">
        <v>46</v>
      </c>
      <c r="P5065">
        <v>2</v>
      </c>
      <c r="Q5065">
        <v>4.5526129352494156</v>
      </c>
      <c r="R5065">
        <v>5.3410415507578151</v>
      </c>
    </row>
    <row r="5066" spans="1:18" x14ac:dyDescent="0.2">
      <c r="A5066">
        <v>21</v>
      </c>
      <c r="B5066">
        <v>2</v>
      </c>
      <c r="C5066" t="s">
        <v>11</v>
      </c>
      <c r="D5066" t="s">
        <v>15</v>
      </c>
      <c r="E5066">
        <v>3.4531571205928664</v>
      </c>
      <c r="F5066">
        <v>-6.1875403718087529E-2</v>
      </c>
      <c r="G5066">
        <v>4.541804310366271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21</v>
      </c>
      <c r="P5066">
        <v>2</v>
      </c>
      <c r="Q5066">
        <v>3.4531571205928664</v>
      </c>
      <c r="R5066">
        <v>-6.1875403718087529E-2</v>
      </c>
    </row>
    <row r="5067" spans="1:18" x14ac:dyDescent="0.2">
      <c r="A5067">
        <v>34</v>
      </c>
      <c r="B5067">
        <v>2</v>
      </c>
      <c r="C5067" t="s">
        <v>16</v>
      </c>
      <c r="D5067" t="s">
        <v>9</v>
      </c>
      <c r="E5067">
        <v>4.9459901006027245</v>
      </c>
      <c r="F5067">
        <v>4.3296801543016725</v>
      </c>
      <c r="G5067">
        <v>4.1696066300558936</v>
      </c>
      <c r="H5067">
        <v>1</v>
      </c>
      <c r="I5067">
        <v>0</v>
      </c>
      <c r="J5067">
        <v>0</v>
      </c>
      <c r="K5067">
        <v>1</v>
      </c>
      <c r="L5067">
        <v>0</v>
      </c>
      <c r="M5067">
        <v>0</v>
      </c>
      <c r="N5067">
        <v>0</v>
      </c>
      <c r="O5067">
        <v>34</v>
      </c>
      <c r="P5067">
        <v>2</v>
      </c>
      <c r="Q5067">
        <v>4.9459901006027245</v>
      </c>
      <c r="R5067">
        <v>4.3296801543016725</v>
      </c>
    </row>
    <row r="5068" spans="1:18" x14ac:dyDescent="0.2">
      <c r="A5068">
        <v>64</v>
      </c>
      <c r="B5068">
        <v>1</v>
      </c>
      <c r="C5068" t="s">
        <v>8</v>
      </c>
      <c r="D5068" t="s">
        <v>14</v>
      </c>
      <c r="E5068">
        <v>4.969604944538264</v>
      </c>
      <c r="F5068">
        <v>5.291645156779972</v>
      </c>
      <c r="G5068">
        <v>5.4520679663539555</v>
      </c>
      <c r="H5068">
        <v>0</v>
      </c>
      <c r="I5068">
        <v>1</v>
      </c>
      <c r="J5068">
        <v>0</v>
      </c>
      <c r="K5068">
        <v>0</v>
      </c>
      <c r="L5068">
        <v>0</v>
      </c>
      <c r="M5068">
        <v>1</v>
      </c>
      <c r="N5068">
        <v>0</v>
      </c>
      <c r="O5068">
        <v>64</v>
      </c>
      <c r="P5068">
        <v>1</v>
      </c>
      <c r="Q5068">
        <v>4.969604944538264</v>
      </c>
      <c r="R5068">
        <v>5.291645156779972</v>
      </c>
    </row>
    <row r="5069" spans="1:18" x14ac:dyDescent="0.2">
      <c r="A5069">
        <v>31</v>
      </c>
      <c r="B5069">
        <v>1</v>
      </c>
      <c r="C5069" t="s">
        <v>16</v>
      </c>
      <c r="D5069" t="s">
        <v>12</v>
      </c>
      <c r="E5069">
        <v>4.8964956133546709</v>
      </c>
      <c r="F5069">
        <v>4.242477169723796</v>
      </c>
      <c r="G5069">
        <v>4.162626069638506</v>
      </c>
      <c r="H5069">
        <v>1</v>
      </c>
      <c r="I5069">
        <v>0</v>
      </c>
      <c r="J5069">
        <v>0</v>
      </c>
      <c r="K5069">
        <v>0</v>
      </c>
      <c r="L5069">
        <v>1</v>
      </c>
      <c r="M5069">
        <v>0</v>
      </c>
      <c r="N5069">
        <v>0</v>
      </c>
      <c r="O5069">
        <v>31</v>
      </c>
      <c r="P5069">
        <v>1</v>
      </c>
      <c r="Q5069">
        <v>4.8964956133546709</v>
      </c>
      <c r="R5069">
        <v>4.242477169723796</v>
      </c>
    </row>
    <row r="5070" spans="1:18" x14ac:dyDescent="0.2">
      <c r="A5070">
        <v>66</v>
      </c>
      <c r="B5070">
        <v>2</v>
      </c>
      <c r="C5070" t="s">
        <v>13</v>
      </c>
      <c r="D5070" t="s">
        <v>12</v>
      </c>
      <c r="E5070">
        <v>3.2623183827110376</v>
      </c>
      <c r="F5070">
        <v>4.0686848154415234</v>
      </c>
      <c r="G5070">
        <v>3.8277714529805551</v>
      </c>
      <c r="H5070">
        <v>0</v>
      </c>
      <c r="I5070">
        <v>0</v>
      </c>
      <c r="J5070">
        <v>1</v>
      </c>
      <c r="K5070">
        <v>0</v>
      </c>
      <c r="L5070">
        <v>1</v>
      </c>
      <c r="M5070">
        <v>0</v>
      </c>
      <c r="N5070">
        <v>0</v>
      </c>
      <c r="O5070">
        <v>66</v>
      </c>
      <c r="P5070">
        <v>2</v>
      </c>
      <c r="Q5070">
        <v>3.2623183827110376</v>
      </c>
      <c r="R5070">
        <v>4.0686848154415234</v>
      </c>
    </row>
    <row r="5071" spans="1:18" x14ac:dyDescent="0.2">
      <c r="A5071">
        <v>64</v>
      </c>
      <c r="B5071">
        <v>1</v>
      </c>
      <c r="C5071" t="s">
        <v>11</v>
      </c>
      <c r="D5071" t="s">
        <v>17</v>
      </c>
      <c r="E5071">
        <v>3.758638698528789</v>
      </c>
      <c r="F5071">
        <v>2.8419981736119486</v>
      </c>
      <c r="G5071">
        <v>4.2287297569205435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64</v>
      </c>
      <c r="P5071">
        <v>1</v>
      </c>
      <c r="Q5071">
        <v>3.758638698528789</v>
      </c>
      <c r="R5071">
        <v>2.8419981736119486</v>
      </c>
    </row>
    <row r="5072" spans="1:18" x14ac:dyDescent="0.2">
      <c r="A5072">
        <v>37</v>
      </c>
      <c r="B5072">
        <v>1</v>
      </c>
      <c r="C5072" t="s">
        <v>16</v>
      </c>
      <c r="D5072" t="s">
        <v>12</v>
      </c>
      <c r="E5072">
        <v>4.7629428698606331</v>
      </c>
      <c r="F5072">
        <v>4.8939516538831729</v>
      </c>
      <c r="G5072">
        <v>5.3835312957625172</v>
      </c>
      <c r="H5072">
        <v>1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37</v>
      </c>
      <c r="P5072">
        <v>1</v>
      </c>
      <c r="Q5072">
        <v>4.7629428698606331</v>
      </c>
      <c r="R5072">
        <v>4.8939516538831729</v>
      </c>
    </row>
    <row r="5073" spans="1:18" x14ac:dyDescent="0.2">
      <c r="A5073">
        <v>69</v>
      </c>
      <c r="B5073">
        <v>2</v>
      </c>
      <c r="C5073" t="s">
        <v>11</v>
      </c>
      <c r="D5073" t="s">
        <v>12</v>
      </c>
      <c r="E5073">
        <v>4.5755353808584003</v>
      </c>
      <c r="F5073">
        <v>3.1480240838962494</v>
      </c>
      <c r="G5073">
        <v>5.8999795419857541</v>
      </c>
      <c r="H5073">
        <v>0</v>
      </c>
      <c r="I5073">
        <v>0</v>
      </c>
      <c r="J5073">
        <v>0</v>
      </c>
      <c r="K5073">
        <v>0</v>
      </c>
      <c r="L5073">
        <v>1</v>
      </c>
      <c r="M5073">
        <v>0</v>
      </c>
      <c r="N5073">
        <v>0</v>
      </c>
      <c r="O5073">
        <v>69</v>
      </c>
      <c r="P5073">
        <v>2</v>
      </c>
      <c r="Q5073">
        <v>4.5755353808584003</v>
      </c>
      <c r="R5073">
        <v>3.1480240838962494</v>
      </c>
    </row>
    <row r="5074" spans="1:18" x14ac:dyDescent="0.2">
      <c r="A5074">
        <v>51</v>
      </c>
      <c r="B5074">
        <v>1</v>
      </c>
      <c r="C5074" t="s">
        <v>13</v>
      </c>
      <c r="D5074" t="s">
        <v>15</v>
      </c>
      <c r="E5074">
        <v>2.8842418975206279</v>
      </c>
      <c r="F5074">
        <v>2.8639136989331431</v>
      </c>
      <c r="G5074">
        <v>2.9041650800285006</v>
      </c>
      <c r="H5074">
        <v>0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  <c r="O5074">
        <v>51</v>
      </c>
      <c r="P5074">
        <v>1</v>
      </c>
      <c r="Q5074">
        <v>2.8842418975206279</v>
      </c>
      <c r="R5074">
        <v>2.8639136989331431</v>
      </c>
    </row>
    <row r="5075" spans="1:18" x14ac:dyDescent="0.2">
      <c r="A5075">
        <v>34</v>
      </c>
      <c r="B5075">
        <v>1</v>
      </c>
      <c r="C5075" t="s">
        <v>8</v>
      </c>
      <c r="D5075" t="s">
        <v>17</v>
      </c>
      <c r="E5075">
        <v>4.9548406557739408</v>
      </c>
      <c r="F5075">
        <v>5.8302976443864241</v>
      </c>
      <c r="G5075">
        <v>5.4248619078729927</v>
      </c>
      <c r="H5075">
        <v>0</v>
      </c>
      <c r="I5075">
        <v>1</v>
      </c>
      <c r="J5075">
        <v>0</v>
      </c>
      <c r="K5075">
        <v>0</v>
      </c>
      <c r="L5075">
        <v>0</v>
      </c>
      <c r="M5075">
        <v>0</v>
      </c>
      <c r="N5075">
        <v>1</v>
      </c>
      <c r="O5075">
        <v>34</v>
      </c>
      <c r="P5075">
        <v>1</v>
      </c>
      <c r="Q5075">
        <v>4.9548406557739408</v>
      </c>
      <c r="R5075">
        <v>5.8302976443864241</v>
      </c>
    </row>
    <row r="5076" spans="1:18" x14ac:dyDescent="0.2">
      <c r="A5076">
        <v>58</v>
      </c>
      <c r="B5076">
        <v>2</v>
      </c>
      <c r="C5076" t="s">
        <v>11</v>
      </c>
      <c r="D5076" t="s">
        <v>12</v>
      </c>
      <c r="E5076">
        <v>4.5733698734382937</v>
      </c>
      <c r="F5076">
        <v>2.2700619012884857</v>
      </c>
      <c r="G5076">
        <v>4.4680896454397239</v>
      </c>
      <c r="H5076">
        <v>0</v>
      </c>
      <c r="I5076">
        <v>0</v>
      </c>
      <c r="J5076">
        <v>0</v>
      </c>
      <c r="K5076">
        <v>0</v>
      </c>
      <c r="L5076">
        <v>1</v>
      </c>
      <c r="M5076">
        <v>0</v>
      </c>
      <c r="N5076">
        <v>0</v>
      </c>
      <c r="O5076">
        <v>58</v>
      </c>
      <c r="P5076">
        <v>2</v>
      </c>
      <c r="Q5076">
        <v>4.5733698734382937</v>
      </c>
      <c r="R5076">
        <v>2.2700619012884857</v>
      </c>
    </row>
    <row r="5077" spans="1:18" x14ac:dyDescent="0.2">
      <c r="A5077">
        <v>20</v>
      </c>
      <c r="B5077">
        <v>2</v>
      </c>
      <c r="C5077" t="s">
        <v>11</v>
      </c>
      <c r="D5077" t="s">
        <v>15</v>
      </c>
      <c r="E5077">
        <v>4.8715264717251197</v>
      </c>
      <c r="F5077">
        <v>5.2361227629549187</v>
      </c>
      <c r="G5077">
        <v>5.3162555116790493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0</v>
      </c>
      <c r="P5077">
        <v>2</v>
      </c>
      <c r="Q5077">
        <v>4.8715264717251197</v>
      </c>
      <c r="R5077">
        <v>5.2361227629549187</v>
      </c>
    </row>
    <row r="5078" spans="1:18" x14ac:dyDescent="0.2">
      <c r="A5078">
        <v>33</v>
      </c>
      <c r="B5078">
        <v>2</v>
      </c>
      <c r="C5078" t="s">
        <v>16</v>
      </c>
      <c r="D5078" t="s">
        <v>12</v>
      </c>
      <c r="E5078">
        <v>5.0900624277275774</v>
      </c>
      <c r="F5078">
        <v>1.8702625307159986</v>
      </c>
      <c r="G5078">
        <v>5.7630257506968396</v>
      </c>
      <c r="H5078">
        <v>1</v>
      </c>
      <c r="I5078">
        <v>0</v>
      </c>
      <c r="J5078">
        <v>0</v>
      </c>
      <c r="K5078">
        <v>0</v>
      </c>
      <c r="L5078">
        <v>1</v>
      </c>
      <c r="M5078">
        <v>0</v>
      </c>
      <c r="N5078">
        <v>0</v>
      </c>
      <c r="O5078">
        <v>33</v>
      </c>
      <c r="P5078">
        <v>2</v>
      </c>
      <c r="Q5078">
        <v>5.0900624277275774</v>
      </c>
      <c r="R5078">
        <v>1.8702625307159986</v>
      </c>
    </row>
    <row r="5079" spans="1:18" x14ac:dyDescent="0.2">
      <c r="A5079">
        <v>34</v>
      </c>
      <c r="B5079">
        <v>1</v>
      </c>
      <c r="C5079" t="s">
        <v>11</v>
      </c>
      <c r="D5079" t="s">
        <v>14</v>
      </c>
      <c r="E5079">
        <v>4.7265024711556167</v>
      </c>
      <c r="F5079">
        <v>3.5868467285487844</v>
      </c>
      <c r="G5079">
        <v>5.2453384417571502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34</v>
      </c>
      <c r="P5079">
        <v>1</v>
      </c>
      <c r="Q5079">
        <v>4.7265024711556167</v>
      </c>
      <c r="R5079">
        <v>3.5868467285487844</v>
      </c>
    </row>
    <row r="5080" spans="1:18" x14ac:dyDescent="0.2">
      <c r="A5080">
        <v>66</v>
      </c>
      <c r="B5080">
        <v>1</v>
      </c>
      <c r="C5080" t="s">
        <v>16</v>
      </c>
      <c r="D5080" t="s">
        <v>14</v>
      </c>
      <c r="E5080">
        <v>4.8659948042699899</v>
      </c>
      <c r="F5080">
        <v>5.0483163610639439</v>
      </c>
      <c r="G5080">
        <v>4.6428512529557802</v>
      </c>
      <c r="H5080">
        <v>1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0</v>
      </c>
      <c r="O5080">
        <v>66</v>
      </c>
      <c r="P5080">
        <v>1</v>
      </c>
      <c r="Q5080">
        <v>4.8659948042699899</v>
      </c>
      <c r="R5080">
        <v>5.0483163610639439</v>
      </c>
    </row>
    <row r="5081" spans="1:18" x14ac:dyDescent="0.2">
      <c r="A5081">
        <v>29</v>
      </c>
      <c r="B5081">
        <v>1</v>
      </c>
      <c r="C5081" t="s">
        <v>8</v>
      </c>
      <c r="D5081" t="s">
        <v>14</v>
      </c>
      <c r="E5081">
        <v>4.7376009731685809</v>
      </c>
      <c r="F5081">
        <v>3.3513066120486905</v>
      </c>
      <c r="G5081">
        <v>4.4499189007168001</v>
      </c>
      <c r="H5081">
        <v>0</v>
      </c>
      <c r="I5081">
        <v>1</v>
      </c>
      <c r="J5081">
        <v>0</v>
      </c>
      <c r="K5081">
        <v>0</v>
      </c>
      <c r="L5081">
        <v>0</v>
      </c>
      <c r="M5081">
        <v>1</v>
      </c>
      <c r="N5081">
        <v>0</v>
      </c>
      <c r="O5081">
        <v>29</v>
      </c>
      <c r="P5081">
        <v>1</v>
      </c>
      <c r="Q5081">
        <v>4.7376009731685809</v>
      </c>
      <c r="R5081">
        <v>3.3513066120486905</v>
      </c>
    </row>
    <row r="5082" spans="1:18" x14ac:dyDescent="0.2">
      <c r="A5082">
        <v>23</v>
      </c>
      <c r="B5082">
        <v>2</v>
      </c>
      <c r="C5082" t="s">
        <v>11</v>
      </c>
      <c r="D5082" t="s">
        <v>15</v>
      </c>
      <c r="E5082">
        <v>4.8142148129227991</v>
      </c>
      <c r="F5082">
        <v>5.1506870495440129</v>
      </c>
      <c r="G5082">
        <v>5.7697262579502357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23</v>
      </c>
      <c r="P5082">
        <v>2</v>
      </c>
      <c r="Q5082">
        <v>4.8142148129227991</v>
      </c>
      <c r="R5082">
        <v>5.1506870495440129</v>
      </c>
    </row>
    <row r="5083" spans="1:18" x14ac:dyDescent="0.2">
      <c r="A5083">
        <v>38</v>
      </c>
      <c r="B5083">
        <v>1</v>
      </c>
      <c r="C5083" t="s">
        <v>13</v>
      </c>
      <c r="D5083" t="s">
        <v>14</v>
      </c>
      <c r="E5083">
        <v>5.1456322788823883</v>
      </c>
      <c r="F5083">
        <v>4.6675814461094882</v>
      </c>
      <c r="G5083">
        <v>5.4677225314087643</v>
      </c>
      <c r="H5083">
        <v>0</v>
      </c>
      <c r="I5083">
        <v>0</v>
      </c>
      <c r="J5083">
        <v>1</v>
      </c>
      <c r="K5083">
        <v>0</v>
      </c>
      <c r="L5083">
        <v>0</v>
      </c>
      <c r="M5083">
        <v>1</v>
      </c>
      <c r="N5083">
        <v>0</v>
      </c>
      <c r="O5083">
        <v>38</v>
      </c>
      <c r="P5083">
        <v>1</v>
      </c>
      <c r="Q5083">
        <v>5.1456322788823883</v>
      </c>
      <c r="R5083">
        <v>4.6675814461094882</v>
      </c>
    </row>
    <row r="5084" spans="1:18" x14ac:dyDescent="0.2">
      <c r="A5084">
        <v>33</v>
      </c>
      <c r="B5084">
        <v>1</v>
      </c>
      <c r="C5084" t="s">
        <v>16</v>
      </c>
      <c r="D5084" t="s">
        <v>17</v>
      </c>
      <c r="E5084">
        <v>4.9701604615305373</v>
      </c>
      <c r="F5084">
        <v>3.5004392163118045</v>
      </c>
      <c r="G5084">
        <v>4.7088092207475771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1</v>
      </c>
      <c r="O5084">
        <v>33</v>
      </c>
      <c r="P5084">
        <v>1</v>
      </c>
      <c r="Q5084">
        <v>4.9701604615305373</v>
      </c>
      <c r="R5084">
        <v>3.5004392163118045</v>
      </c>
    </row>
    <row r="5085" spans="1:18" x14ac:dyDescent="0.2">
      <c r="A5085">
        <v>31</v>
      </c>
      <c r="B5085">
        <v>1</v>
      </c>
      <c r="C5085" t="s">
        <v>16</v>
      </c>
      <c r="D5085" t="s">
        <v>17</v>
      </c>
      <c r="E5085">
        <v>4.5836400674377282</v>
      </c>
      <c r="F5085">
        <v>5.3159608017206317</v>
      </c>
      <c r="G5085">
        <v>5.2360163403506572</v>
      </c>
      <c r="H5085">
        <v>1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</v>
      </c>
      <c r="O5085">
        <v>31</v>
      </c>
      <c r="P5085">
        <v>1</v>
      </c>
      <c r="Q5085">
        <v>4.5836400674377282</v>
      </c>
      <c r="R5085">
        <v>5.3159608017206317</v>
      </c>
    </row>
    <row r="5086" spans="1:18" x14ac:dyDescent="0.2">
      <c r="A5086">
        <v>45</v>
      </c>
      <c r="B5086">
        <v>1</v>
      </c>
      <c r="C5086" t="s">
        <v>8</v>
      </c>
      <c r="D5086" t="s">
        <v>15</v>
      </c>
      <c r="E5086">
        <v>4.6690835117317437</v>
      </c>
      <c r="F5086">
        <v>5.439165675135416</v>
      </c>
      <c r="G5086">
        <v>5.2788796726555614</v>
      </c>
      <c r="H5086">
        <v>0</v>
      </c>
      <c r="I5086">
        <v>1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45</v>
      </c>
      <c r="P5086">
        <v>1</v>
      </c>
      <c r="Q5086">
        <v>4.6690835117317437</v>
      </c>
      <c r="R5086">
        <v>5.439165675135416</v>
      </c>
    </row>
    <row r="5087" spans="1:18" x14ac:dyDescent="0.2">
      <c r="A5087">
        <v>40</v>
      </c>
      <c r="B5087">
        <v>2</v>
      </c>
      <c r="C5087" t="s">
        <v>11</v>
      </c>
      <c r="D5087" t="s">
        <v>14</v>
      </c>
      <c r="E5087">
        <v>4.8119404231843559</v>
      </c>
      <c r="F5087">
        <v>4.888844237042334</v>
      </c>
      <c r="G5087">
        <v>5.4642977981288725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  <c r="N5087">
        <v>0</v>
      </c>
      <c r="O5087">
        <v>40</v>
      </c>
      <c r="P5087">
        <v>2</v>
      </c>
      <c r="Q5087">
        <v>4.8119404231843559</v>
      </c>
      <c r="R5087">
        <v>4.888844237042334</v>
      </c>
    </row>
    <row r="5088" spans="1:18" x14ac:dyDescent="0.2">
      <c r="A5088">
        <v>40</v>
      </c>
      <c r="B5088">
        <v>1</v>
      </c>
      <c r="C5088" t="s">
        <v>16</v>
      </c>
      <c r="D5088" t="s">
        <v>14</v>
      </c>
      <c r="E5088">
        <v>4.7987613350402771</v>
      </c>
      <c r="F5088">
        <v>2.9014215940827497</v>
      </c>
      <c r="G5088">
        <v>4.6362811810131443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1</v>
      </c>
      <c r="N5088">
        <v>0</v>
      </c>
      <c r="O5088">
        <v>40</v>
      </c>
      <c r="P5088">
        <v>1</v>
      </c>
      <c r="Q5088">
        <v>4.7987613350402771</v>
      </c>
      <c r="R5088">
        <v>2.9014215940827497</v>
      </c>
    </row>
    <row r="5089" spans="1:18" x14ac:dyDescent="0.2">
      <c r="A5089">
        <v>25</v>
      </c>
      <c r="B5089">
        <v>2</v>
      </c>
      <c r="C5089" t="s">
        <v>8</v>
      </c>
      <c r="D5089" t="s">
        <v>15</v>
      </c>
      <c r="E5089">
        <v>5.1592276981460827</v>
      </c>
      <c r="F5089">
        <v>4.3826514394427241</v>
      </c>
      <c r="G5089">
        <v>5.591024293247564</v>
      </c>
      <c r="H5089">
        <v>0</v>
      </c>
      <c r="I5089">
        <v>1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5</v>
      </c>
      <c r="P5089">
        <v>2</v>
      </c>
      <c r="Q5089">
        <v>5.1592276981460827</v>
      </c>
      <c r="R5089">
        <v>4.3826514394427241</v>
      </c>
    </row>
    <row r="5090" spans="1:18" x14ac:dyDescent="0.2">
      <c r="A5090">
        <v>60</v>
      </c>
      <c r="B5090">
        <v>2</v>
      </c>
      <c r="C5090" t="s">
        <v>8</v>
      </c>
      <c r="D5090" t="s">
        <v>9</v>
      </c>
      <c r="E5090">
        <v>5.071165793836288</v>
      </c>
      <c r="F5090">
        <v>4.4913293695643315</v>
      </c>
      <c r="G5090">
        <v>5.4358158797336706</v>
      </c>
      <c r="H5090">
        <v>0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60</v>
      </c>
      <c r="P5090">
        <v>2</v>
      </c>
      <c r="Q5090">
        <v>5.071165793836288</v>
      </c>
      <c r="R5090">
        <v>4.4913293695643315</v>
      </c>
    </row>
    <row r="5091" spans="1:18" x14ac:dyDescent="0.2">
      <c r="A5091">
        <v>41</v>
      </c>
      <c r="B5091">
        <v>2</v>
      </c>
      <c r="C5091" t="s">
        <v>13</v>
      </c>
      <c r="D5091" t="s">
        <v>17</v>
      </c>
      <c r="E5091">
        <v>4.7551407125643861</v>
      </c>
      <c r="F5091">
        <v>5.0625950330269669</v>
      </c>
      <c r="G5091">
        <v>5.7259352792973344</v>
      </c>
      <c r="H5091">
        <v>0</v>
      </c>
      <c r="I5091">
        <v>0</v>
      </c>
      <c r="J5091">
        <v>1</v>
      </c>
      <c r="K5091">
        <v>0</v>
      </c>
      <c r="L5091">
        <v>0</v>
      </c>
      <c r="M5091">
        <v>0</v>
      </c>
      <c r="N5091">
        <v>1</v>
      </c>
      <c r="O5091">
        <v>41</v>
      </c>
      <c r="P5091">
        <v>2</v>
      </c>
      <c r="Q5091">
        <v>4.7551407125643861</v>
      </c>
      <c r="R5091">
        <v>5.0625950330269669</v>
      </c>
    </row>
    <row r="5092" spans="1:18" x14ac:dyDescent="0.2">
      <c r="A5092">
        <v>42</v>
      </c>
      <c r="B5092">
        <v>2</v>
      </c>
      <c r="C5092" t="s">
        <v>8</v>
      </c>
      <c r="D5092" t="s">
        <v>12</v>
      </c>
      <c r="E5092">
        <v>4.0903365408245618</v>
      </c>
      <c r="F5092">
        <v>2.5289235352047745</v>
      </c>
      <c r="G5092">
        <v>5.1164357129824678</v>
      </c>
      <c r="H5092">
        <v>0</v>
      </c>
      <c r="I5092">
        <v>1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42</v>
      </c>
      <c r="P5092">
        <v>2</v>
      </c>
      <c r="Q5092">
        <v>4.0903365408245618</v>
      </c>
      <c r="R5092">
        <v>2.5289235352047745</v>
      </c>
    </row>
    <row r="5093" spans="1:18" x14ac:dyDescent="0.2">
      <c r="A5093">
        <v>51</v>
      </c>
      <c r="B5093">
        <v>1</v>
      </c>
      <c r="C5093" t="s">
        <v>16</v>
      </c>
      <c r="D5093" t="s">
        <v>15</v>
      </c>
      <c r="E5093">
        <v>5.0603773859910701</v>
      </c>
      <c r="F5093">
        <v>4.515573652176335</v>
      </c>
      <c r="G5093">
        <v>5.4110655262397902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51</v>
      </c>
      <c r="P5093">
        <v>1</v>
      </c>
      <c r="Q5093">
        <v>5.0603773859910701</v>
      </c>
      <c r="R5093">
        <v>4.515573652176335</v>
      </c>
    </row>
    <row r="5094" spans="1:18" x14ac:dyDescent="0.2">
      <c r="A5094">
        <v>40</v>
      </c>
      <c r="B5094">
        <v>1</v>
      </c>
      <c r="C5094" t="s">
        <v>11</v>
      </c>
      <c r="D5094" t="s">
        <v>9</v>
      </c>
      <c r="E5094">
        <v>5.1984970312658261</v>
      </c>
      <c r="F5094">
        <v>6.0400642169440442</v>
      </c>
      <c r="G5094">
        <v>5.717290824680993</v>
      </c>
      <c r="H5094">
        <v>0</v>
      </c>
      <c r="I5094">
        <v>0</v>
      </c>
      <c r="J5094">
        <v>0</v>
      </c>
      <c r="K5094">
        <v>1</v>
      </c>
      <c r="L5094">
        <v>0</v>
      </c>
      <c r="M5094">
        <v>0</v>
      </c>
      <c r="N5094">
        <v>0</v>
      </c>
      <c r="O5094">
        <v>40</v>
      </c>
      <c r="P5094">
        <v>1</v>
      </c>
      <c r="Q5094">
        <v>5.1984970312658261</v>
      </c>
      <c r="R5094">
        <v>6.0400642169440442</v>
      </c>
    </row>
    <row r="5095" spans="1:18" x14ac:dyDescent="0.2">
      <c r="A5095">
        <v>56</v>
      </c>
      <c r="B5095">
        <v>1</v>
      </c>
      <c r="C5095" t="s">
        <v>11</v>
      </c>
      <c r="D5095" t="s">
        <v>15</v>
      </c>
      <c r="E5095">
        <v>4.6409233556939089</v>
      </c>
      <c r="F5095">
        <v>4.55744944977668</v>
      </c>
      <c r="G5095">
        <v>4.7179630134632138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56</v>
      </c>
      <c r="P5095">
        <v>1</v>
      </c>
      <c r="Q5095">
        <v>4.6409233556939089</v>
      </c>
      <c r="R5095">
        <v>4.55744944977668</v>
      </c>
    </row>
    <row r="5096" spans="1:18" x14ac:dyDescent="0.2">
      <c r="A5096">
        <v>22</v>
      </c>
      <c r="B5096">
        <v>2</v>
      </c>
      <c r="C5096" t="s">
        <v>11</v>
      </c>
      <c r="D5096" t="s">
        <v>12</v>
      </c>
      <c r="E5096">
        <v>5.1098771287459046</v>
      </c>
      <c r="F5096">
        <v>4.1156166974976403</v>
      </c>
      <c r="G5096">
        <v>4.6478464602685277</v>
      </c>
      <c r="H5096">
        <v>0</v>
      </c>
      <c r="I5096">
        <v>0</v>
      </c>
      <c r="J5096">
        <v>0</v>
      </c>
      <c r="K5096">
        <v>0</v>
      </c>
      <c r="L5096">
        <v>1</v>
      </c>
      <c r="M5096">
        <v>0</v>
      </c>
      <c r="N5096">
        <v>0</v>
      </c>
      <c r="O5096">
        <v>22</v>
      </c>
      <c r="P5096">
        <v>2</v>
      </c>
      <c r="Q5096">
        <v>5.1098771287459046</v>
      </c>
      <c r="R5096">
        <v>4.1156166974976403</v>
      </c>
    </row>
    <row r="5097" spans="1:18" x14ac:dyDescent="0.2">
      <c r="A5097">
        <v>53</v>
      </c>
      <c r="B5097">
        <v>1</v>
      </c>
      <c r="C5097" t="s">
        <v>11</v>
      </c>
      <c r="D5097" t="s">
        <v>12</v>
      </c>
      <c r="E5097">
        <v>4.6820386302446684</v>
      </c>
      <c r="F5097">
        <v>4.2963325714635188</v>
      </c>
      <c r="G5097">
        <v>4.9596928153586815</v>
      </c>
      <c r="H5097">
        <v>0</v>
      </c>
      <c r="I5097">
        <v>0</v>
      </c>
      <c r="J5097">
        <v>0</v>
      </c>
      <c r="K5097">
        <v>0</v>
      </c>
      <c r="L5097">
        <v>1</v>
      </c>
      <c r="M5097">
        <v>0</v>
      </c>
      <c r="N5097">
        <v>0</v>
      </c>
      <c r="O5097">
        <v>53</v>
      </c>
      <c r="P5097">
        <v>1</v>
      </c>
      <c r="Q5097">
        <v>4.6820386302446684</v>
      </c>
      <c r="R5097">
        <v>4.2963325714635188</v>
      </c>
    </row>
    <row r="5098" spans="1:18" x14ac:dyDescent="0.2">
      <c r="A5098">
        <v>55</v>
      </c>
      <c r="B5098">
        <v>1</v>
      </c>
      <c r="C5098" t="s">
        <v>13</v>
      </c>
      <c r="D5098" t="s">
        <v>14</v>
      </c>
      <c r="E5098">
        <v>3.7658404952500648</v>
      </c>
      <c r="F5098">
        <v>4.2604238129146328</v>
      </c>
      <c r="G5098">
        <v>4.6245805795079145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1</v>
      </c>
      <c r="N5098">
        <v>0</v>
      </c>
      <c r="O5098">
        <v>55</v>
      </c>
      <c r="P5098">
        <v>1</v>
      </c>
      <c r="Q5098">
        <v>3.7658404952500648</v>
      </c>
      <c r="R5098">
        <v>4.2604238129146328</v>
      </c>
    </row>
    <row r="5099" spans="1:18" x14ac:dyDescent="0.2">
      <c r="A5099">
        <v>54</v>
      </c>
      <c r="B5099">
        <v>1</v>
      </c>
      <c r="C5099" t="s">
        <v>11</v>
      </c>
      <c r="D5099" t="s">
        <v>17</v>
      </c>
      <c r="E5099">
        <v>4.3188205587700894</v>
      </c>
      <c r="F5099">
        <v>4.277915338416487</v>
      </c>
      <c r="G5099">
        <v>5.0318095293276626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54</v>
      </c>
      <c r="P5099">
        <v>1</v>
      </c>
      <c r="Q5099">
        <v>4.3188205587700894</v>
      </c>
      <c r="R5099">
        <v>4.277915338416487</v>
      </c>
    </row>
    <row r="5100" spans="1:18" x14ac:dyDescent="0.2">
      <c r="A5100">
        <v>51</v>
      </c>
      <c r="B5100">
        <v>1</v>
      </c>
      <c r="C5100" t="s">
        <v>11</v>
      </c>
      <c r="D5100" t="s">
        <v>15</v>
      </c>
      <c r="E5100">
        <v>5.2962652624219055</v>
      </c>
      <c r="F5100">
        <v>3.9867593515421631</v>
      </c>
      <c r="G5100">
        <v>4.9816183450257636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51</v>
      </c>
      <c r="P5100">
        <v>1</v>
      </c>
      <c r="Q5100">
        <v>5.2962652624219055</v>
      </c>
      <c r="R5100">
        <v>3.9867593515421631</v>
      </c>
    </row>
    <row r="5101" spans="1:18" x14ac:dyDescent="0.2">
      <c r="A5101">
        <v>63</v>
      </c>
      <c r="B5101">
        <v>1</v>
      </c>
      <c r="C5101" t="s">
        <v>8</v>
      </c>
      <c r="D5101" t="s">
        <v>15</v>
      </c>
      <c r="E5101">
        <v>4.302577500800556</v>
      </c>
      <c r="F5101">
        <v>3.8405270037230759</v>
      </c>
      <c r="G5101">
        <v>5.1654714532146073</v>
      </c>
      <c r="H5101">
        <v>0</v>
      </c>
      <c r="I5101">
        <v>1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63</v>
      </c>
      <c r="P5101">
        <v>1</v>
      </c>
      <c r="Q5101">
        <v>4.302577500800556</v>
      </c>
      <c r="R5101">
        <v>3.8405270037230759</v>
      </c>
    </row>
    <row r="5102" spans="1:18" x14ac:dyDescent="0.2">
      <c r="A5102">
        <v>58</v>
      </c>
      <c r="B5102">
        <v>1</v>
      </c>
      <c r="C5102" t="s">
        <v>13</v>
      </c>
      <c r="D5102" t="s">
        <v>9</v>
      </c>
      <c r="E5102">
        <v>4.9922676367380712</v>
      </c>
      <c r="F5102">
        <v>3.4314032237192214</v>
      </c>
      <c r="G5102">
        <v>6.0183255387716077</v>
      </c>
      <c r="H5102">
        <v>0</v>
      </c>
      <c r="I5102">
        <v>0</v>
      </c>
      <c r="J5102">
        <v>1</v>
      </c>
      <c r="K5102">
        <v>1</v>
      </c>
      <c r="L5102">
        <v>0</v>
      </c>
      <c r="M5102">
        <v>0</v>
      </c>
      <c r="N5102">
        <v>0</v>
      </c>
      <c r="O5102">
        <v>58</v>
      </c>
      <c r="P5102">
        <v>1</v>
      </c>
      <c r="Q5102">
        <v>4.9922676367380712</v>
      </c>
      <c r="R5102">
        <v>3.4314032237192214</v>
      </c>
    </row>
    <row r="5103" spans="1:18" x14ac:dyDescent="0.2">
      <c r="A5103">
        <v>54</v>
      </c>
      <c r="B5103">
        <v>1</v>
      </c>
      <c r="C5103" t="s">
        <v>8</v>
      </c>
      <c r="D5103" t="s">
        <v>15</v>
      </c>
      <c r="E5103">
        <v>5.092153835268511</v>
      </c>
      <c r="F5103">
        <v>5.140903033460182</v>
      </c>
      <c r="G5103">
        <v>5.7600052657524792</v>
      </c>
      <c r="H5103">
        <v>0</v>
      </c>
      <c r="I5103">
        <v>1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54</v>
      </c>
      <c r="P5103">
        <v>1</v>
      </c>
      <c r="Q5103">
        <v>5.092153835268511</v>
      </c>
      <c r="R5103">
        <v>5.140903033460182</v>
      </c>
    </row>
    <row r="5104" spans="1:18" x14ac:dyDescent="0.2">
      <c r="A5104">
        <v>39</v>
      </c>
      <c r="B5104">
        <v>2</v>
      </c>
      <c r="C5104" t="s">
        <v>16</v>
      </c>
      <c r="D5104" t="s">
        <v>12</v>
      </c>
      <c r="E5104">
        <v>4.8702998539693612</v>
      </c>
      <c r="F5104">
        <v>5.4800554198035751</v>
      </c>
      <c r="G5104">
        <v>5.6404165990343813</v>
      </c>
      <c r="H5104">
        <v>1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0</v>
      </c>
      <c r="O5104">
        <v>39</v>
      </c>
      <c r="P5104">
        <v>2</v>
      </c>
      <c r="Q5104">
        <v>4.8702998539693612</v>
      </c>
      <c r="R5104">
        <v>5.4800554198035751</v>
      </c>
    </row>
    <row r="5105" spans="1:18" x14ac:dyDescent="0.2">
      <c r="A5105">
        <v>46</v>
      </c>
      <c r="B5105">
        <v>1</v>
      </c>
      <c r="C5105" t="s">
        <v>16</v>
      </c>
      <c r="D5105" t="s">
        <v>15</v>
      </c>
      <c r="E5105">
        <v>2.5974910105351463</v>
      </c>
      <c r="F5105">
        <v>2.5564518169510961</v>
      </c>
      <c r="G5105">
        <v>2.6369121732688705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46</v>
      </c>
      <c r="P5105">
        <v>1</v>
      </c>
      <c r="Q5105">
        <v>2.5974910105351463</v>
      </c>
      <c r="R5105">
        <v>2.5564518169510961</v>
      </c>
    </row>
    <row r="5106" spans="1:18" x14ac:dyDescent="0.2">
      <c r="A5106">
        <v>58</v>
      </c>
      <c r="B5106">
        <v>1</v>
      </c>
      <c r="C5106" t="s">
        <v>13</v>
      </c>
      <c r="D5106" t="s">
        <v>17</v>
      </c>
      <c r="E5106">
        <v>4.6873030155266138</v>
      </c>
      <c r="F5106">
        <v>0.77472716755236815</v>
      </c>
      <c r="G5106">
        <v>4.6671115875282743</v>
      </c>
      <c r="H5106">
        <v>0</v>
      </c>
      <c r="I5106">
        <v>0</v>
      </c>
      <c r="J5106">
        <v>1</v>
      </c>
      <c r="K5106">
        <v>0</v>
      </c>
      <c r="L5106">
        <v>0</v>
      </c>
      <c r="M5106">
        <v>0</v>
      </c>
      <c r="N5106">
        <v>1</v>
      </c>
      <c r="O5106">
        <v>58</v>
      </c>
      <c r="P5106">
        <v>1</v>
      </c>
      <c r="Q5106">
        <v>4.6873030155266138</v>
      </c>
      <c r="R5106">
        <v>0.77472716755236815</v>
      </c>
    </row>
    <row r="5107" spans="1:18" x14ac:dyDescent="0.2">
      <c r="A5107">
        <v>44</v>
      </c>
      <c r="B5107">
        <v>2</v>
      </c>
      <c r="C5107" t="s">
        <v>11</v>
      </c>
      <c r="D5107" t="s">
        <v>12</v>
      </c>
      <c r="E5107">
        <v>5.0253925350711626</v>
      </c>
      <c r="F5107">
        <v>4.2043940673660583</v>
      </c>
      <c r="G5107">
        <v>5.4700834094024744</v>
      </c>
      <c r="H5107">
        <v>0</v>
      </c>
      <c r="I5107">
        <v>0</v>
      </c>
      <c r="J5107">
        <v>0</v>
      </c>
      <c r="K5107">
        <v>0</v>
      </c>
      <c r="L5107">
        <v>1</v>
      </c>
      <c r="M5107">
        <v>0</v>
      </c>
      <c r="N5107">
        <v>0</v>
      </c>
      <c r="O5107">
        <v>44</v>
      </c>
      <c r="P5107">
        <v>2</v>
      </c>
      <c r="Q5107">
        <v>5.0253925350711626</v>
      </c>
      <c r="R5107">
        <v>4.2043940673660583</v>
      </c>
    </row>
    <row r="5108" spans="1:18" x14ac:dyDescent="0.2">
      <c r="A5108">
        <v>23</v>
      </c>
      <c r="B5108">
        <v>1</v>
      </c>
      <c r="C5108" t="s">
        <v>11</v>
      </c>
      <c r="D5108" t="s">
        <v>12</v>
      </c>
      <c r="E5108">
        <v>4.9869571667416785</v>
      </c>
      <c r="F5108">
        <v>5.2415882723019473</v>
      </c>
      <c r="G5108">
        <v>5.5234589205249192</v>
      </c>
      <c r="H5108">
        <v>0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0</v>
      </c>
      <c r="O5108">
        <v>23</v>
      </c>
      <c r="P5108">
        <v>1</v>
      </c>
      <c r="Q5108">
        <v>4.9869571667416785</v>
      </c>
      <c r="R5108">
        <v>5.2415882723019473</v>
      </c>
    </row>
    <row r="5109" spans="1:18" x14ac:dyDescent="0.2">
      <c r="A5109">
        <v>35</v>
      </c>
      <c r="B5109">
        <v>1</v>
      </c>
      <c r="C5109" t="s">
        <v>8</v>
      </c>
      <c r="D5109" t="s">
        <v>9</v>
      </c>
      <c r="E5109">
        <v>4.7973595619803957</v>
      </c>
      <c r="F5109">
        <v>5.1194299064883646</v>
      </c>
      <c r="G5109">
        <v>5.2797969169106578</v>
      </c>
      <c r="H5109">
        <v>0</v>
      </c>
      <c r="I5109">
        <v>1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35</v>
      </c>
      <c r="P5109">
        <v>1</v>
      </c>
      <c r="Q5109">
        <v>4.7973595619803957</v>
      </c>
      <c r="R5109">
        <v>5.1194299064883646</v>
      </c>
    </row>
    <row r="5110" spans="1:18" x14ac:dyDescent="0.2">
      <c r="A5110">
        <v>29</v>
      </c>
      <c r="B5110">
        <v>2</v>
      </c>
      <c r="C5110" t="s">
        <v>13</v>
      </c>
      <c r="D5110" t="s">
        <v>17</v>
      </c>
      <c r="E5110">
        <v>3.9906493258833358</v>
      </c>
      <c r="F5110">
        <v>3.0740812399649675</v>
      </c>
      <c r="G5110">
        <v>3.4800085620864452</v>
      </c>
      <c r="H5110">
        <v>0</v>
      </c>
      <c r="I5110">
        <v>0</v>
      </c>
      <c r="J5110">
        <v>1</v>
      </c>
      <c r="K5110">
        <v>0</v>
      </c>
      <c r="L5110">
        <v>0</v>
      </c>
      <c r="M5110">
        <v>0</v>
      </c>
      <c r="N5110">
        <v>1</v>
      </c>
      <c r="O5110">
        <v>29</v>
      </c>
      <c r="P5110">
        <v>2</v>
      </c>
      <c r="Q5110">
        <v>3.9906493258833358</v>
      </c>
      <c r="R5110">
        <v>3.0740812399649675</v>
      </c>
    </row>
    <row r="5111" spans="1:18" x14ac:dyDescent="0.2">
      <c r="A5111">
        <v>23</v>
      </c>
      <c r="B5111">
        <v>1</v>
      </c>
      <c r="C5111" t="s">
        <v>16</v>
      </c>
      <c r="D5111" t="s">
        <v>15</v>
      </c>
      <c r="E5111">
        <v>2.9947317732204075</v>
      </c>
      <c r="F5111">
        <v>-0.52763274208237199</v>
      </c>
      <c r="G5111">
        <v>4.0834521210556769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23</v>
      </c>
      <c r="P5111">
        <v>1</v>
      </c>
      <c r="Q5111">
        <v>2.9947317732204075</v>
      </c>
      <c r="R5111">
        <v>-0.52763274208237199</v>
      </c>
    </row>
    <row r="5112" spans="1:18" x14ac:dyDescent="0.2">
      <c r="A5112">
        <v>41</v>
      </c>
      <c r="B5112">
        <v>2</v>
      </c>
      <c r="C5112" t="s">
        <v>8</v>
      </c>
      <c r="D5112" t="s">
        <v>17</v>
      </c>
      <c r="E5112">
        <v>3.5915422212249788</v>
      </c>
      <c r="F5112">
        <v>2.1633230256605378</v>
      </c>
      <c r="G5112">
        <v>3.3174533882291946</v>
      </c>
      <c r="H5112">
        <v>0</v>
      </c>
      <c r="I5112">
        <v>1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41</v>
      </c>
      <c r="P5112">
        <v>2</v>
      </c>
      <c r="Q5112">
        <v>3.5915422212249788</v>
      </c>
      <c r="R5112">
        <v>2.1633230256605378</v>
      </c>
    </row>
    <row r="5113" spans="1:18" x14ac:dyDescent="0.2">
      <c r="A5113">
        <v>65</v>
      </c>
      <c r="B5113">
        <v>1</v>
      </c>
      <c r="C5113" t="s">
        <v>16</v>
      </c>
      <c r="D5113" t="s">
        <v>14</v>
      </c>
      <c r="E5113">
        <v>3.5986811861957873</v>
      </c>
      <c r="F5113">
        <v>0.37843643572024505</v>
      </c>
      <c r="G5113">
        <v>4.2716535771925113</v>
      </c>
      <c r="H5113">
        <v>1</v>
      </c>
      <c r="I5113">
        <v>0</v>
      </c>
      <c r="J5113">
        <v>0</v>
      </c>
      <c r="K5113">
        <v>0</v>
      </c>
      <c r="L5113">
        <v>0</v>
      </c>
      <c r="M5113">
        <v>1</v>
      </c>
      <c r="N5113">
        <v>0</v>
      </c>
      <c r="O5113">
        <v>65</v>
      </c>
      <c r="P5113">
        <v>1</v>
      </c>
      <c r="Q5113">
        <v>3.5986811861957873</v>
      </c>
      <c r="R5113">
        <v>0.37843643572024505</v>
      </c>
    </row>
    <row r="5114" spans="1:18" x14ac:dyDescent="0.2">
      <c r="A5114">
        <v>53</v>
      </c>
      <c r="B5114">
        <v>2</v>
      </c>
      <c r="C5114" t="s">
        <v>16</v>
      </c>
      <c r="D5114" t="s">
        <v>12</v>
      </c>
      <c r="E5114">
        <v>4.7492705299618478</v>
      </c>
      <c r="F5114">
        <v>1.5303947050936475</v>
      </c>
      <c r="G5114">
        <v>6.1255145552282375</v>
      </c>
      <c r="H5114">
        <v>1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53</v>
      </c>
      <c r="P5114">
        <v>2</v>
      </c>
      <c r="Q5114">
        <v>4.7492705299618478</v>
      </c>
      <c r="R5114">
        <v>1.5303947050936475</v>
      </c>
    </row>
    <row r="5115" spans="1:18" x14ac:dyDescent="0.2">
      <c r="A5115">
        <v>47</v>
      </c>
      <c r="B5115">
        <v>2</v>
      </c>
      <c r="C5115" t="s">
        <v>8</v>
      </c>
      <c r="D5115" t="s">
        <v>15</v>
      </c>
      <c r="E5115">
        <v>2.8112082932048361</v>
      </c>
      <c r="F5115">
        <v>1.501852701754163</v>
      </c>
      <c r="G5115">
        <v>2.4965057856313524</v>
      </c>
      <c r="H5115">
        <v>0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47</v>
      </c>
      <c r="P5115">
        <v>2</v>
      </c>
      <c r="Q5115">
        <v>2.8112082932048361</v>
      </c>
      <c r="R5115">
        <v>1.501852701754163</v>
      </c>
    </row>
    <row r="5116" spans="1:18" x14ac:dyDescent="0.2">
      <c r="A5116">
        <v>19</v>
      </c>
      <c r="B5116">
        <v>2</v>
      </c>
      <c r="C5116" t="s">
        <v>11</v>
      </c>
      <c r="D5116" t="s">
        <v>14</v>
      </c>
      <c r="E5116">
        <v>3.5207566167197948</v>
      </c>
      <c r="F5116">
        <v>1.747459210331475</v>
      </c>
      <c r="G5116">
        <v>3.33470139037379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1</v>
      </c>
      <c r="N5116">
        <v>0</v>
      </c>
      <c r="O5116">
        <v>19</v>
      </c>
      <c r="P5116">
        <v>2</v>
      </c>
      <c r="Q5116">
        <v>3.5207566167197948</v>
      </c>
      <c r="R5116">
        <v>1.747459210331475</v>
      </c>
    </row>
    <row r="5117" spans="1:18" x14ac:dyDescent="0.2">
      <c r="A5117">
        <v>43</v>
      </c>
      <c r="B5117">
        <v>1</v>
      </c>
      <c r="C5117" t="s">
        <v>16</v>
      </c>
      <c r="D5117" t="s">
        <v>12</v>
      </c>
      <c r="E5117">
        <v>4.2124238502877018</v>
      </c>
      <c r="F5117">
        <v>3.133317936506554</v>
      </c>
      <c r="G5117">
        <v>3.7970609869584644</v>
      </c>
      <c r="H5117">
        <v>1</v>
      </c>
      <c r="I5117">
        <v>0</v>
      </c>
      <c r="J5117">
        <v>0</v>
      </c>
      <c r="K5117">
        <v>0</v>
      </c>
      <c r="L5117">
        <v>1</v>
      </c>
      <c r="M5117">
        <v>0</v>
      </c>
      <c r="N5117">
        <v>0</v>
      </c>
      <c r="O5117">
        <v>43</v>
      </c>
      <c r="P5117">
        <v>1</v>
      </c>
      <c r="Q5117">
        <v>4.2124238502877018</v>
      </c>
      <c r="R5117">
        <v>3.133317936506554</v>
      </c>
    </row>
    <row r="5118" spans="1:18" x14ac:dyDescent="0.2">
      <c r="A5118">
        <v>54</v>
      </c>
      <c r="B5118">
        <v>1</v>
      </c>
      <c r="C5118" t="s">
        <v>13</v>
      </c>
      <c r="D5118" t="s">
        <v>9</v>
      </c>
      <c r="E5118">
        <v>3.5198689113796542</v>
      </c>
      <c r="F5118">
        <v>2.0918640616783932</v>
      </c>
      <c r="G5118">
        <v>3.2457124788217606</v>
      </c>
      <c r="H5118">
        <v>0</v>
      </c>
      <c r="I5118">
        <v>0</v>
      </c>
      <c r="J5118">
        <v>1</v>
      </c>
      <c r="K5118">
        <v>1</v>
      </c>
      <c r="L5118">
        <v>0</v>
      </c>
      <c r="M5118">
        <v>0</v>
      </c>
      <c r="N5118">
        <v>0</v>
      </c>
      <c r="O5118">
        <v>54</v>
      </c>
      <c r="P5118">
        <v>1</v>
      </c>
      <c r="Q5118">
        <v>3.5198689113796542</v>
      </c>
      <c r="R5118">
        <v>2.0918640616783932</v>
      </c>
    </row>
    <row r="5119" spans="1:18" x14ac:dyDescent="0.2">
      <c r="A5119">
        <v>41</v>
      </c>
      <c r="B5119">
        <v>1</v>
      </c>
      <c r="C5119" t="s">
        <v>11</v>
      </c>
      <c r="D5119" t="s">
        <v>14</v>
      </c>
      <c r="E5119">
        <v>4.3747502257031057</v>
      </c>
      <c r="F5119">
        <v>0.45742484703887548</v>
      </c>
      <c r="G5119">
        <v>4.354655437877749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1</v>
      </c>
      <c r="N5119">
        <v>0</v>
      </c>
      <c r="O5119">
        <v>41</v>
      </c>
      <c r="P5119">
        <v>1</v>
      </c>
      <c r="Q5119">
        <v>4.3747502257031057</v>
      </c>
      <c r="R5119">
        <v>0.45742484703887548</v>
      </c>
    </row>
    <row r="5120" spans="1:18" x14ac:dyDescent="0.2">
      <c r="A5120">
        <v>44</v>
      </c>
      <c r="B5120">
        <v>2</v>
      </c>
      <c r="C5120" t="s">
        <v>16</v>
      </c>
      <c r="D5120" t="s">
        <v>12</v>
      </c>
      <c r="E5120">
        <v>4.8275934779778176</v>
      </c>
      <c r="F5120">
        <v>3.8057732055854356</v>
      </c>
      <c r="G5120">
        <v>5.798395441767263</v>
      </c>
      <c r="H5120">
        <v>1</v>
      </c>
      <c r="I5120">
        <v>0</v>
      </c>
      <c r="J5120">
        <v>0</v>
      </c>
      <c r="K5120">
        <v>0</v>
      </c>
      <c r="L5120">
        <v>1</v>
      </c>
      <c r="M5120">
        <v>0</v>
      </c>
      <c r="N5120">
        <v>0</v>
      </c>
      <c r="O5120">
        <v>44</v>
      </c>
      <c r="P5120">
        <v>2</v>
      </c>
      <c r="Q5120">
        <v>4.8275934779778176</v>
      </c>
      <c r="R5120">
        <v>3.8057732055854356</v>
      </c>
    </row>
    <row r="5121" spans="1:18" x14ac:dyDescent="0.2">
      <c r="A5121">
        <v>20</v>
      </c>
      <c r="B5121">
        <v>1</v>
      </c>
      <c r="C5121" t="s">
        <v>11</v>
      </c>
      <c r="D5121" t="s">
        <v>17</v>
      </c>
      <c r="E5121">
        <v>4.674976060232054</v>
      </c>
      <c r="F5121">
        <v>5.0396114023327732</v>
      </c>
      <c r="G5121">
        <v>5.1196690551203785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</v>
      </c>
      <c r="O5121">
        <v>20</v>
      </c>
      <c r="P5121">
        <v>1</v>
      </c>
      <c r="Q5121">
        <v>4.674976060232054</v>
      </c>
      <c r="R5121">
        <v>5.0396114023327732</v>
      </c>
    </row>
    <row r="5122" spans="1:18" x14ac:dyDescent="0.2">
      <c r="A5122">
        <v>43</v>
      </c>
      <c r="B5122">
        <v>1</v>
      </c>
      <c r="C5122" t="s">
        <v>11</v>
      </c>
      <c r="D5122" t="s">
        <v>9</v>
      </c>
      <c r="E5122">
        <v>5.0652497340361338</v>
      </c>
      <c r="F5122">
        <v>5.2475502494943838</v>
      </c>
      <c r="G5122">
        <v>5.6530504262494281</v>
      </c>
      <c r="H5122">
        <v>0</v>
      </c>
      <c r="I5122">
        <v>0</v>
      </c>
      <c r="J5122">
        <v>0</v>
      </c>
      <c r="K5122">
        <v>1</v>
      </c>
      <c r="L5122">
        <v>0</v>
      </c>
      <c r="M5122">
        <v>0</v>
      </c>
      <c r="N5122">
        <v>0</v>
      </c>
      <c r="O5122">
        <v>43</v>
      </c>
      <c r="P5122">
        <v>1</v>
      </c>
      <c r="Q5122">
        <v>5.0652497340361338</v>
      </c>
      <c r="R5122">
        <v>5.2475502494943838</v>
      </c>
    </row>
    <row r="5123" spans="1:18" x14ac:dyDescent="0.2">
      <c r="A5123">
        <v>30</v>
      </c>
      <c r="B5123">
        <v>2</v>
      </c>
      <c r="C5123" t="s">
        <v>8</v>
      </c>
      <c r="D5123" t="s">
        <v>14</v>
      </c>
      <c r="E5123">
        <v>5.2689400478373605</v>
      </c>
      <c r="F5123">
        <v>3.3717685709713434</v>
      </c>
      <c r="G5123">
        <v>6.3162617521486917</v>
      </c>
      <c r="H5123">
        <v>0</v>
      </c>
      <c r="I5123">
        <v>1</v>
      </c>
      <c r="J5123">
        <v>0</v>
      </c>
      <c r="K5123">
        <v>0</v>
      </c>
      <c r="L5123">
        <v>0</v>
      </c>
      <c r="M5123">
        <v>1</v>
      </c>
      <c r="N5123">
        <v>0</v>
      </c>
      <c r="O5123">
        <v>30</v>
      </c>
      <c r="P5123">
        <v>2</v>
      </c>
      <c r="Q5123">
        <v>5.2689400478373605</v>
      </c>
      <c r="R5123">
        <v>3.3717685709713434</v>
      </c>
    </row>
    <row r="5124" spans="1:18" x14ac:dyDescent="0.2">
      <c r="A5124">
        <v>40</v>
      </c>
      <c r="B5124">
        <v>2</v>
      </c>
      <c r="C5124" t="s">
        <v>8</v>
      </c>
      <c r="D5124" t="s">
        <v>12</v>
      </c>
      <c r="E5124">
        <v>5.0334399467495192</v>
      </c>
      <c r="F5124">
        <v>3.8292933578291501</v>
      </c>
      <c r="G5124">
        <v>4.6768394726784512</v>
      </c>
      <c r="H5124">
        <v>0</v>
      </c>
      <c r="I5124">
        <v>1</v>
      </c>
      <c r="J5124">
        <v>0</v>
      </c>
      <c r="K5124">
        <v>0</v>
      </c>
      <c r="L5124">
        <v>1</v>
      </c>
      <c r="M5124">
        <v>0</v>
      </c>
      <c r="N5124">
        <v>0</v>
      </c>
      <c r="O5124">
        <v>40</v>
      </c>
      <c r="P5124">
        <v>2</v>
      </c>
      <c r="Q5124">
        <v>5.0334399467495192</v>
      </c>
      <c r="R5124">
        <v>3.8292933578291501</v>
      </c>
    </row>
    <row r="5125" spans="1:18" x14ac:dyDescent="0.2">
      <c r="A5125">
        <v>29</v>
      </c>
      <c r="B5125">
        <v>2</v>
      </c>
      <c r="C5125" t="s">
        <v>11</v>
      </c>
      <c r="D5125" t="s">
        <v>14</v>
      </c>
      <c r="E5125">
        <v>4.8267124559353274</v>
      </c>
      <c r="F5125">
        <v>5.3454871710244269</v>
      </c>
      <c r="G5125">
        <v>5.6682934567258974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0</v>
      </c>
      <c r="O5125">
        <v>29</v>
      </c>
      <c r="P5125">
        <v>2</v>
      </c>
      <c r="Q5125">
        <v>4.8267124559353274</v>
      </c>
      <c r="R5125">
        <v>5.3454871710244269</v>
      </c>
    </row>
    <row r="5126" spans="1:18" x14ac:dyDescent="0.2">
      <c r="A5126">
        <v>51</v>
      </c>
      <c r="B5126">
        <v>1</v>
      </c>
      <c r="C5126" t="s">
        <v>16</v>
      </c>
      <c r="D5126" t="s">
        <v>17</v>
      </c>
      <c r="E5126">
        <v>3.8956903508072482</v>
      </c>
      <c r="F5126">
        <v>4.0441033457853539</v>
      </c>
      <c r="G5126">
        <v>3.721346644251438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1</v>
      </c>
      <c r="O5126">
        <v>51</v>
      </c>
      <c r="P5126">
        <v>1</v>
      </c>
      <c r="Q5126">
        <v>3.8956903508072482</v>
      </c>
      <c r="R5126">
        <v>4.0441033457853539</v>
      </c>
    </row>
    <row r="5127" spans="1:18" x14ac:dyDescent="0.2">
      <c r="A5127">
        <v>39</v>
      </c>
      <c r="B5127">
        <v>2</v>
      </c>
      <c r="C5127" t="s">
        <v>13</v>
      </c>
      <c r="D5127" t="s">
        <v>15</v>
      </c>
      <c r="E5127">
        <v>4.2368563435107198</v>
      </c>
      <c r="F5127">
        <v>3.2425923514855168</v>
      </c>
      <c r="G5127">
        <v>3.7748277662503011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39</v>
      </c>
      <c r="P5127">
        <v>2</v>
      </c>
      <c r="Q5127">
        <v>4.2368563435107198</v>
      </c>
      <c r="R5127">
        <v>3.2425923514855168</v>
      </c>
    </row>
    <row r="5128" spans="1:18" x14ac:dyDescent="0.2">
      <c r="A5128">
        <v>51</v>
      </c>
      <c r="B5128">
        <v>1</v>
      </c>
      <c r="C5128" t="s">
        <v>16</v>
      </c>
      <c r="D5128" t="s">
        <v>9</v>
      </c>
      <c r="E5128">
        <v>2.3542283261458841</v>
      </c>
      <c r="F5128">
        <v>1.7561322915849038</v>
      </c>
      <c r="G5128">
        <v>1.5560371357069851</v>
      </c>
      <c r="H5128">
        <v>1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51</v>
      </c>
      <c r="P5128">
        <v>1</v>
      </c>
      <c r="Q5128">
        <v>2.3542283261458841</v>
      </c>
      <c r="R5128">
        <v>1.7561322915849038</v>
      </c>
    </row>
    <row r="5129" spans="1:18" x14ac:dyDescent="0.2">
      <c r="A5129">
        <v>56</v>
      </c>
      <c r="B5129">
        <v>2</v>
      </c>
      <c r="C5129" t="s">
        <v>8</v>
      </c>
      <c r="D5129" t="s">
        <v>9</v>
      </c>
      <c r="E5129">
        <v>3.179719109667007</v>
      </c>
      <c r="F5129">
        <v>2.4239173781615704</v>
      </c>
      <c r="G5129">
        <v>2.5455312716044354</v>
      </c>
      <c r="H5129">
        <v>0</v>
      </c>
      <c r="I5129">
        <v>1</v>
      </c>
      <c r="J5129">
        <v>0</v>
      </c>
      <c r="K5129">
        <v>1</v>
      </c>
      <c r="L5129">
        <v>0</v>
      </c>
      <c r="M5129">
        <v>0</v>
      </c>
      <c r="N5129">
        <v>0</v>
      </c>
      <c r="O5129">
        <v>56</v>
      </c>
      <c r="P5129">
        <v>2</v>
      </c>
      <c r="Q5129">
        <v>3.179719109667007</v>
      </c>
      <c r="R5129">
        <v>2.4239173781615704</v>
      </c>
    </row>
    <row r="5130" spans="1:18" x14ac:dyDescent="0.2">
      <c r="A5130">
        <v>42</v>
      </c>
      <c r="B5130">
        <v>1</v>
      </c>
      <c r="C5130" t="s">
        <v>8</v>
      </c>
      <c r="D5130" t="s">
        <v>17</v>
      </c>
      <c r="E5130">
        <v>4.680834089909081</v>
      </c>
      <c r="F5130">
        <v>5.2173242073385051</v>
      </c>
      <c r="G5130">
        <v>4.9354806204954951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>
        <v>1</v>
      </c>
      <c r="O5130">
        <v>42</v>
      </c>
      <c r="P5130">
        <v>1</v>
      </c>
      <c r="Q5130">
        <v>4.680834089909081</v>
      </c>
      <c r="R5130">
        <v>5.2173242073385051</v>
      </c>
    </row>
    <row r="5131" spans="1:18" x14ac:dyDescent="0.2">
      <c r="A5131">
        <v>52</v>
      </c>
      <c r="B5131">
        <v>2</v>
      </c>
      <c r="C5131" t="s">
        <v>16</v>
      </c>
      <c r="D5131" t="s">
        <v>17</v>
      </c>
      <c r="E5131">
        <v>3.5729072778615154</v>
      </c>
      <c r="F5131">
        <v>2.9927277645336923</v>
      </c>
      <c r="G5131">
        <v>2.7523860149222616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</v>
      </c>
      <c r="O5131">
        <v>52</v>
      </c>
      <c r="P5131">
        <v>2</v>
      </c>
      <c r="Q5131">
        <v>3.5729072778615154</v>
      </c>
      <c r="R5131">
        <v>2.9927277645336923</v>
      </c>
    </row>
    <row r="5132" spans="1:18" x14ac:dyDescent="0.2">
      <c r="A5132">
        <v>26</v>
      </c>
      <c r="B5132">
        <v>1</v>
      </c>
      <c r="C5132" t="s">
        <v>16</v>
      </c>
      <c r="D5132" t="s">
        <v>14</v>
      </c>
      <c r="E5132">
        <v>4.9148583387024871</v>
      </c>
      <c r="F5132">
        <v>4.1808280221102381</v>
      </c>
      <c r="G5132">
        <v>6.1733276655017759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1</v>
      </c>
      <c r="N5132">
        <v>0</v>
      </c>
      <c r="O5132">
        <v>26</v>
      </c>
      <c r="P5132">
        <v>1</v>
      </c>
      <c r="Q5132">
        <v>4.9148583387024871</v>
      </c>
      <c r="R5132">
        <v>4.1808280221102381</v>
      </c>
    </row>
    <row r="5133" spans="1:18" x14ac:dyDescent="0.2">
      <c r="A5133">
        <v>26</v>
      </c>
      <c r="B5133">
        <v>2</v>
      </c>
      <c r="C5133" t="s">
        <v>16</v>
      </c>
      <c r="D5133" t="s">
        <v>12</v>
      </c>
      <c r="E5133">
        <v>5.0434251169192468</v>
      </c>
      <c r="F5133">
        <v>4.0758410906575406</v>
      </c>
      <c r="G5133">
        <v>5.5258512661635395</v>
      </c>
      <c r="H5133">
        <v>1</v>
      </c>
      <c r="I5133">
        <v>0</v>
      </c>
      <c r="J5133">
        <v>0</v>
      </c>
      <c r="K5133">
        <v>0</v>
      </c>
      <c r="L5133">
        <v>1</v>
      </c>
      <c r="M5133">
        <v>0</v>
      </c>
      <c r="N5133">
        <v>0</v>
      </c>
      <c r="O5133">
        <v>26</v>
      </c>
      <c r="P5133">
        <v>2</v>
      </c>
      <c r="Q5133">
        <v>5.0434251169192468</v>
      </c>
      <c r="R5133">
        <v>4.0758410906575406</v>
      </c>
    </row>
    <row r="5134" spans="1:18" x14ac:dyDescent="0.2">
      <c r="A5134">
        <v>56</v>
      </c>
      <c r="B5134">
        <v>1</v>
      </c>
      <c r="C5134" t="s">
        <v>8</v>
      </c>
      <c r="D5134" t="s">
        <v>9</v>
      </c>
      <c r="E5134">
        <v>4.7034758747722147</v>
      </c>
      <c r="F5134">
        <v>4.950318958088201</v>
      </c>
      <c r="G5134">
        <v>5.7041157524463211</v>
      </c>
      <c r="H5134">
        <v>0</v>
      </c>
      <c r="I5134">
        <v>1</v>
      </c>
      <c r="J5134">
        <v>0</v>
      </c>
      <c r="K5134">
        <v>1</v>
      </c>
      <c r="L5134">
        <v>0</v>
      </c>
      <c r="M5134">
        <v>0</v>
      </c>
      <c r="N5134">
        <v>0</v>
      </c>
      <c r="O5134">
        <v>56</v>
      </c>
      <c r="P5134">
        <v>1</v>
      </c>
      <c r="Q5134">
        <v>4.7034758747722147</v>
      </c>
      <c r="R5134">
        <v>4.950318958088201</v>
      </c>
    </row>
    <row r="5135" spans="1:18" x14ac:dyDescent="0.2">
      <c r="A5135">
        <v>50</v>
      </c>
      <c r="B5135">
        <v>2</v>
      </c>
      <c r="C5135" t="s">
        <v>16</v>
      </c>
      <c r="D5135" t="s">
        <v>14</v>
      </c>
      <c r="E5135">
        <v>4.0412953411322849</v>
      </c>
      <c r="F5135">
        <v>2.0744289998562917</v>
      </c>
      <c r="G5135">
        <v>3.8905950580145254</v>
      </c>
      <c r="H5135">
        <v>1</v>
      </c>
      <c r="I5135">
        <v>0</v>
      </c>
      <c r="J5135">
        <v>0</v>
      </c>
      <c r="K5135">
        <v>0</v>
      </c>
      <c r="L5135">
        <v>0</v>
      </c>
      <c r="M5135">
        <v>1</v>
      </c>
      <c r="N5135">
        <v>0</v>
      </c>
      <c r="O5135">
        <v>50</v>
      </c>
      <c r="P5135">
        <v>2</v>
      </c>
      <c r="Q5135">
        <v>4.0412953411322849</v>
      </c>
      <c r="R5135">
        <v>2.0744289998562917</v>
      </c>
    </row>
    <row r="5136" spans="1:18" x14ac:dyDescent="0.2">
      <c r="A5136">
        <v>31</v>
      </c>
      <c r="B5136">
        <v>1</v>
      </c>
      <c r="C5136" t="s">
        <v>16</v>
      </c>
      <c r="D5136" t="s">
        <v>12</v>
      </c>
      <c r="E5136">
        <v>4.1136568732544738</v>
      </c>
      <c r="F5136">
        <v>3.0344721018699214</v>
      </c>
      <c r="G5136">
        <v>4.6205512880263937</v>
      </c>
      <c r="H5136">
        <v>1</v>
      </c>
      <c r="I5136">
        <v>0</v>
      </c>
      <c r="J5136">
        <v>0</v>
      </c>
      <c r="K5136">
        <v>0</v>
      </c>
      <c r="L5136">
        <v>1</v>
      </c>
      <c r="M5136">
        <v>0</v>
      </c>
      <c r="N5136">
        <v>0</v>
      </c>
      <c r="O5136">
        <v>31</v>
      </c>
      <c r="P5136">
        <v>1</v>
      </c>
      <c r="Q5136">
        <v>4.1136568732544738</v>
      </c>
      <c r="R5136">
        <v>3.0344721018699214</v>
      </c>
    </row>
    <row r="5137" spans="1:18" x14ac:dyDescent="0.2">
      <c r="A5137">
        <v>53</v>
      </c>
      <c r="B5137">
        <v>2</v>
      </c>
      <c r="C5137" t="s">
        <v>16</v>
      </c>
      <c r="D5137" t="s">
        <v>17</v>
      </c>
      <c r="E5137">
        <v>4.9374909600582528</v>
      </c>
      <c r="F5137">
        <v>4.302577500800556</v>
      </c>
      <c r="G5137">
        <v>4.1825080530514054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1</v>
      </c>
      <c r="O5137">
        <v>53</v>
      </c>
      <c r="P5137">
        <v>2</v>
      </c>
      <c r="Q5137">
        <v>4.9374909600582528</v>
      </c>
      <c r="R5137">
        <v>4.302577500800556</v>
      </c>
    </row>
    <row r="5138" spans="1:18" x14ac:dyDescent="0.2">
      <c r="A5138">
        <v>48</v>
      </c>
      <c r="B5138">
        <v>2</v>
      </c>
      <c r="C5138" t="s">
        <v>16</v>
      </c>
      <c r="D5138" t="s">
        <v>14</v>
      </c>
      <c r="E5138">
        <v>5.2645020180533058</v>
      </c>
      <c r="F5138">
        <v>4.7022968967188143</v>
      </c>
      <c r="G5138">
        <v>4.4206462056389366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0</v>
      </c>
      <c r="O5138">
        <v>48</v>
      </c>
      <c r="P5138">
        <v>2</v>
      </c>
      <c r="Q5138">
        <v>5.2645020180533058</v>
      </c>
      <c r="R5138">
        <v>4.7022968967188143</v>
      </c>
    </row>
    <row r="5139" spans="1:18" x14ac:dyDescent="0.2">
      <c r="A5139">
        <v>57</v>
      </c>
      <c r="B5139">
        <v>2</v>
      </c>
      <c r="C5139" t="s">
        <v>11</v>
      </c>
      <c r="D5139" t="s">
        <v>15</v>
      </c>
      <c r="E5139">
        <v>4.5913754749659024</v>
      </c>
      <c r="F5139">
        <v>3.1642084235258925</v>
      </c>
      <c r="G5139">
        <v>5.1566961968804579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57</v>
      </c>
      <c r="P5139">
        <v>2</v>
      </c>
      <c r="Q5139">
        <v>4.5913754749659024</v>
      </c>
      <c r="R5139">
        <v>3.1642084235258925</v>
      </c>
    </row>
    <row r="5140" spans="1:18" x14ac:dyDescent="0.2">
      <c r="A5140">
        <v>66</v>
      </c>
      <c r="B5140">
        <v>1</v>
      </c>
      <c r="C5140" t="s">
        <v>13</v>
      </c>
      <c r="D5140" t="s">
        <v>17</v>
      </c>
      <c r="E5140">
        <v>4.1996050728795939</v>
      </c>
      <c r="F5140">
        <v>2.4840729690394228</v>
      </c>
      <c r="G5140">
        <v>4.7985141060637817</v>
      </c>
      <c r="H5140">
        <v>0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1</v>
      </c>
      <c r="O5140">
        <v>66</v>
      </c>
      <c r="P5140">
        <v>1</v>
      </c>
      <c r="Q5140">
        <v>4.1996050728795939</v>
      </c>
      <c r="R5140">
        <v>2.4840729690394228</v>
      </c>
    </row>
    <row r="5141" spans="1:18" x14ac:dyDescent="0.2">
      <c r="A5141">
        <v>27</v>
      </c>
      <c r="B5141">
        <v>2</v>
      </c>
      <c r="C5141" t="s">
        <v>16</v>
      </c>
      <c r="D5141" t="s">
        <v>17</v>
      </c>
      <c r="E5141">
        <v>4.756430979828675</v>
      </c>
      <c r="F5141">
        <v>5.2263916269764481</v>
      </c>
      <c r="G5141">
        <v>5.6319283708882173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</v>
      </c>
      <c r="O5141">
        <v>27</v>
      </c>
      <c r="P5141">
        <v>2</v>
      </c>
      <c r="Q5141">
        <v>4.756430979828675</v>
      </c>
      <c r="R5141">
        <v>5.2263916269764481</v>
      </c>
    </row>
    <row r="5142" spans="1:18" x14ac:dyDescent="0.2">
      <c r="A5142">
        <v>63</v>
      </c>
      <c r="B5142">
        <v>1</v>
      </c>
      <c r="C5142" t="s">
        <v>8</v>
      </c>
      <c r="D5142" t="s">
        <v>9</v>
      </c>
      <c r="E5142">
        <v>5.0062925446621191</v>
      </c>
      <c r="F5142">
        <v>4.9654287012581761</v>
      </c>
      <c r="G5142">
        <v>6.1181632751533614</v>
      </c>
      <c r="H5142">
        <v>0</v>
      </c>
      <c r="I5142">
        <v>1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63</v>
      </c>
      <c r="P5142">
        <v>1</v>
      </c>
      <c r="Q5142">
        <v>5.0062925446621191</v>
      </c>
      <c r="R5142">
        <v>4.9654287012581761</v>
      </c>
    </row>
    <row r="5143" spans="1:18" x14ac:dyDescent="0.2">
      <c r="A5143">
        <v>38</v>
      </c>
      <c r="B5143">
        <v>1</v>
      </c>
      <c r="C5143" t="s">
        <v>11</v>
      </c>
      <c r="D5143" t="s">
        <v>12</v>
      </c>
      <c r="E5143">
        <v>4.9349054946708719</v>
      </c>
      <c r="F5143">
        <v>5.7590594901460408</v>
      </c>
      <c r="G5143">
        <v>5.4772582151825135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0</v>
      </c>
      <c r="N5143">
        <v>0</v>
      </c>
      <c r="O5143">
        <v>38</v>
      </c>
      <c r="P5143">
        <v>1</v>
      </c>
      <c r="Q5143">
        <v>4.9349054946708719</v>
      </c>
      <c r="R5143">
        <v>5.7590594901460408</v>
      </c>
    </row>
    <row r="5144" spans="1:18" x14ac:dyDescent="0.2">
      <c r="A5144">
        <v>34</v>
      </c>
      <c r="B5144">
        <v>2</v>
      </c>
      <c r="C5144" t="s">
        <v>11</v>
      </c>
      <c r="D5144" t="s">
        <v>15</v>
      </c>
      <c r="E5144">
        <v>4.1161060540036134</v>
      </c>
      <c r="F5144">
        <v>4.1358063520296948</v>
      </c>
      <c r="G5144">
        <v>4.799255609702288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34</v>
      </c>
      <c r="P5144">
        <v>2</v>
      </c>
      <c r="Q5144">
        <v>4.1161060540036134</v>
      </c>
      <c r="R5144">
        <v>4.1358063520296948</v>
      </c>
    </row>
    <row r="5145" spans="1:18" x14ac:dyDescent="0.2">
      <c r="A5145">
        <v>33</v>
      </c>
      <c r="B5145">
        <v>2</v>
      </c>
      <c r="C5145" t="s">
        <v>8</v>
      </c>
      <c r="D5145" t="s">
        <v>14</v>
      </c>
      <c r="E5145">
        <v>3.7116189410834259</v>
      </c>
      <c r="F5145">
        <v>2.8437459165561094</v>
      </c>
      <c r="G5145">
        <v>4.1691427722972874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1</v>
      </c>
      <c r="N5145">
        <v>0</v>
      </c>
      <c r="O5145">
        <v>33</v>
      </c>
      <c r="P5145">
        <v>2</v>
      </c>
      <c r="Q5145">
        <v>3.7116189410834259</v>
      </c>
      <c r="R5145">
        <v>2.8437459165561094</v>
      </c>
    </row>
    <row r="5146" spans="1:18" x14ac:dyDescent="0.2">
      <c r="A5146">
        <v>55</v>
      </c>
      <c r="B5146">
        <v>2</v>
      </c>
      <c r="C5146" t="s">
        <v>13</v>
      </c>
      <c r="D5146" t="s">
        <v>12</v>
      </c>
      <c r="E5146">
        <v>4.3835255107976172</v>
      </c>
      <c r="F5146">
        <v>4.2326561780196128</v>
      </c>
      <c r="G5146">
        <v>4.5145888077568532</v>
      </c>
      <c r="H5146">
        <v>0</v>
      </c>
      <c r="I5146">
        <v>0</v>
      </c>
      <c r="J5146">
        <v>1</v>
      </c>
      <c r="K5146">
        <v>0</v>
      </c>
      <c r="L5146">
        <v>1</v>
      </c>
      <c r="M5146">
        <v>0</v>
      </c>
      <c r="N5146">
        <v>0</v>
      </c>
      <c r="O5146">
        <v>55</v>
      </c>
      <c r="P5146">
        <v>2</v>
      </c>
      <c r="Q5146">
        <v>4.3835255107976172</v>
      </c>
      <c r="R5146">
        <v>4.2326561780196128</v>
      </c>
    </row>
    <row r="5147" spans="1:18" x14ac:dyDescent="0.2">
      <c r="A5147">
        <v>42</v>
      </c>
      <c r="B5147">
        <v>1</v>
      </c>
      <c r="C5147" t="s">
        <v>8</v>
      </c>
      <c r="D5147" t="s">
        <v>14</v>
      </c>
      <c r="E5147">
        <v>3.7993021353640275</v>
      </c>
      <c r="F5147">
        <v>3.947583180826697</v>
      </c>
      <c r="G5147">
        <v>4.8431629401525074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42</v>
      </c>
      <c r="P5147">
        <v>1</v>
      </c>
      <c r="Q5147">
        <v>3.7993021353640275</v>
      </c>
      <c r="R5147">
        <v>3.947583180826697</v>
      </c>
    </row>
    <row r="5148" spans="1:18" x14ac:dyDescent="0.2">
      <c r="A5148">
        <v>69</v>
      </c>
      <c r="B5148">
        <v>1</v>
      </c>
      <c r="C5148" t="s">
        <v>8</v>
      </c>
      <c r="D5148" t="s">
        <v>17</v>
      </c>
      <c r="E5148">
        <v>3.8999504241938769</v>
      </c>
      <c r="F5148">
        <v>3.0320642028013811</v>
      </c>
      <c r="G5148">
        <v>4.3574777617524694</v>
      </c>
      <c r="H5148">
        <v>0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1</v>
      </c>
      <c r="O5148">
        <v>69</v>
      </c>
      <c r="P5148">
        <v>1</v>
      </c>
      <c r="Q5148">
        <v>3.8999504241938769</v>
      </c>
      <c r="R5148">
        <v>3.0320642028013811</v>
      </c>
    </row>
    <row r="5149" spans="1:18" x14ac:dyDescent="0.2">
      <c r="A5149">
        <v>47</v>
      </c>
      <c r="B5149">
        <v>1</v>
      </c>
      <c r="C5149" t="s">
        <v>8</v>
      </c>
      <c r="D5149" t="s">
        <v>12</v>
      </c>
      <c r="E5149">
        <v>3.9543159176183975</v>
      </c>
      <c r="F5149">
        <v>4.5081084731449605</v>
      </c>
      <c r="G5149">
        <v>4.1855554422754846</v>
      </c>
      <c r="H5149">
        <v>0</v>
      </c>
      <c r="I5149">
        <v>1</v>
      </c>
      <c r="J5149">
        <v>0</v>
      </c>
      <c r="K5149">
        <v>0</v>
      </c>
      <c r="L5149">
        <v>1</v>
      </c>
      <c r="M5149">
        <v>0</v>
      </c>
      <c r="N5149">
        <v>0</v>
      </c>
      <c r="O5149">
        <v>47</v>
      </c>
      <c r="P5149">
        <v>1</v>
      </c>
      <c r="Q5149">
        <v>3.9543159176183975</v>
      </c>
      <c r="R5149">
        <v>4.5081084731449605</v>
      </c>
    </row>
    <row r="5150" spans="1:18" x14ac:dyDescent="0.2">
      <c r="A5150">
        <v>61</v>
      </c>
      <c r="B5150">
        <v>2</v>
      </c>
      <c r="C5150" t="s">
        <v>13</v>
      </c>
      <c r="D5150" t="s">
        <v>9</v>
      </c>
      <c r="E5150">
        <v>4.7003894525690253</v>
      </c>
      <c r="F5150">
        <v>3.758638698528789</v>
      </c>
      <c r="G5150">
        <v>4.2061840439776361</v>
      </c>
      <c r="H5150">
        <v>0</v>
      </c>
      <c r="I5150">
        <v>0</v>
      </c>
      <c r="J5150">
        <v>1</v>
      </c>
      <c r="K5150">
        <v>1</v>
      </c>
      <c r="L5150">
        <v>0</v>
      </c>
      <c r="M5150">
        <v>0</v>
      </c>
      <c r="N5150">
        <v>0</v>
      </c>
      <c r="O5150">
        <v>61</v>
      </c>
      <c r="P5150">
        <v>2</v>
      </c>
      <c r="Q5150">
        <v>4.7003894525690253</v>
      </c>
      <c r="R5150">
        <v>3.758638698528789</v>
      </c>
    </row>
    <row r="5151" spans="1:18" x14ac:dyDescent="0.2">
      <c r="A5151">
        <v>34</v>
      </c>
      <c r="B5151">
        <v>1</v>
      </c>
      <c r="C5151" t="s">
        <v>11</v>
      </c>
      <c r="D5151" t="s">
        <v>17</v>
      </c>
      <c r="E5151">
        <v>5.0713540291309611</v>
      </c>
      <c r="F5151">
        <v>5.5413419734553955</v>
      </c>
      <c r="G5151">
        <v>5.9468332229623879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1</v>
      </c>
      <c r="O5151">
        <v>34</v>
      </c>
      <c r="P5151">
        <v>1</v>
      </c>
      <c r="Q5151">
        <v>5.0713540291309611</v>
      </c>
      <c r="R5151">
        <v>5.5413419734553955</v>
      </c>
    </row>
    <row r="5152" spans="1:18" x14ac:dyDescent="0.2">
      <c r="A5152">
        <v>28</v>
      </c>
      <c r="B5152">
        <v>2</v>
      </c>
      <c r="C5152" t="s">
        <v>16</v>
      </c>
      <c r="D5152" t="s">
        <v>17</v>
      </c>
      <c r="E5152">
        <v>4.6686143585446258</v>
      </c>
      <c r="F5152">
        <v>5.2224617142445009</v>
      </c>
      <c r="G5152">
        <v>4.8997782185106056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</v>
      </c>
      <c r="O5152">
        <v>28</v>
      </c>
      <c r="P5152">
        <v>2</v>
      </c>
      <c r="Q5152">
        <v>4.6686143585446258</v>
      </c>
      <c r="R5152">
        <v>5.2224617142445009</v>
      </c>
    </row>
    <row r="5153" spans="1:18" x14ac:dyDescent="0.2">
      <c r="A5153">
        <v>22</v>
      </c>
      <c r="B5153">
        <v>2</v>
      </c>
      <c r="C5153" t="s">
        <v>8</v>
      </c>
      <c r="D5153" t="s">
        <v>15</v>
      </c>
      <c r="E5153">
        <v>5.1186522782152917</v>
      </c>
      <c r="F5153">
        <v>3.1523085805960878</v>
      </c>
      <c r="G5153">
        <v>5.7392461389317697</v>
      </c>
      <c r="H5153">
        <v>0</v>
      </c>
      <c r="I5153">
        <v>1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2</v>
      </c>
      <c r="P5153">
        <v>2</v>
      </c>
      <c r="Q5153">
        <v>5.1186522782152917</v>
      </c>
      <c r="R5153">
        <v>3.1523085805960878</v>
      </c>
    </row>
    <row r="5154" spans="1:18" x14ac:dyDescent="0.2">
      <c r="A5154">
        <v>38</v>
      </c>
      <c r="B5154">
        <v>2</v>
      </c>
      <c r="C5154" t="s">
        <v>16</v>
      </c>
      <c r="D5154" t="s">
        <v>14</v>
      </c>
      <c r="E5154">
        <v>5.2691459892477566</v>
      </c>
      <c r="F5154">
        <v>4.9814124354193527</v>
      </c>
      <c r="G5154">
        <v>6.0800933653340143</v>
      </c>
      <c r="H5154">
        <v>1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38</v>
      </c>
      <c r="P5154">
        <v>2</v>
      </c>
      <c r="Q5154">
        <v>5.2691459892477566</v>
      </c>
      <c r="R5154">
        <v>4.9814124354193527</v>
      </c>
    </row>
    <row r="5155" spans="1:18" x14ac:dyDescent="0.2">
      <c r="A5155">
        <v>42</v>
      </c>
      <c r="B5155">
        <v>1</v>
      </c>
      <c r="C5155" t="s">
        <v>11</v>
      </c>
      <c r="D5155" t="s">
        <v>9</v>
      </c>
      <c r="E5155">
        <v>4.8277535804437379</v>
      </c>
      <c r="F5155">
        <v>3.4005304926744517</v>
      </c>
      <c r="G5155">
        <v>5.8429935406891644</v>
      </c>
      <c r="H5155">
        <v>0</v>
      </c>
      <c r="I5155">
        <v>0</v>
      </c>
      <c r="J5155">
        <v>0</v>
      </c>
      <c r="K5155">
        <v>1</v>
      </c>
      <c r="L5155">
        <v>0</v>
      </c>
      <c r="M5155">
        <v>0</v>
      </c>
      <c r="N5155">
        <v>0</v>
      </c>
      <c r="O5155">
        <v>42</v>
      </c>
      <c r="P5155">
        <v>1</v>
      </c>
      <c r="Q5155">
        <v>4.8277535804437379</v>
      </c>
      <c r="R5155">
        <v>3.4005304926744517</v>
      </c>
    </row>
    <row r="5156" spans="1:18" x14ac:dyDescent="0.2">
      <c r="A5156">
        <v>41</v>
      </c>
      <c r="B5156">
        <v>1</v>
      </c>
      <c r="C5156" t="s">
        <v>11</v>
      </c>
      <c r="D5156" t="s">
        <v>9</v>
      </c>
      <c r="E5156">
        <v>4.7685637328965269</v>
      </c>
      <c r="F5156">
        <v>3.7469124853645459</v>
      </c>
      <c r="G5156">
        <v>4.3222766302681075</v>
      </c>
      <c r="H5156">
        <v>0</v>
      </c>
      <c r="I5156">
        <v>0</v>
      </c>
      <c r="J5156">
        <v>0</v>
      </c>
      <c r="K5156">
        <v>1</v>
      </c>
      <c r="L5156">
        <v>0</v>
      </c>
      <c r="M5156">
        <v>0</v>
      </c>
      <c r="N5156">
        <v>0</v>
      </c>
      <c r="O5156">
        <v>41</v>
      </c>
      <c r="P5156">
        <v>1</v>
      </c>
      <c r="Q5156">
        <v>4.7685637328965269</v>
      </c>
      <c r="R5156">
        <v>3.7469124853645459</v>
      </c>
    </row>
    <row r="5157" spans="1:18" x14ac:dyDescent="0.2">
      <c r="A5157">
        <v>63</v>
      </c>
      <c r="B5157">
        <v>2</v>
      </c>
      <c r="C5157" t="s">
        <v>8</v>
      </c>
      <c r="D5157" t="s">
        <v>9</v>
      </c>
      <c r="E5157">
        <v>5.0733596706682178</v>
      </c>
      <c r="F5157">
        <v>2.9528247725427144</v>
      </c>
      <c r="G5157">
        <v>4.9455632973525407</v>
      </c>
      <c r="H5157">
        <v>0</v>
      </c>
      <c r="I5157">
        <v>1</v>
      </c>
      <c r="J5157">
        <v>0</v>
      </c>
      <c r="K5157">
        <v>1</v>
      </c>
      <c r="L5157">
        <v>0</v>
      </c>
      <c r="M5157">
        <v>0</v>
      </c>
      <c r="N5157">
        <v>0</v>
      </c>
      <c r="O5157">
        <v>63</v>
      </c>
      <c r="P5157">
        <v>2</v>
      </c>
      <c r="Q5157">
        <v>5.0733596706682178</v>
      </c>
      <c r="R5157">
        <v>2.9528247725427144</v>
      </c>
    </row>
    <row r="5158" spans="1:18" x14ac:dyDescent="0.2">
      <c r="A5158">
        <v>54</v>
      </c>
      <c r="B5158">
        <v>2</v>
      </c>
      <c r="C5158" t="s">
        <v>8</v>
      </c>
      <c r="D5158" t="s">
        <v>17</v>
      </c>
      <c r="E5158">
        <v>4.8421377438953712</v>
      </c>
      <c r="F5158">
        <v>4.0210567664522685</v>
      </c>
      <c r="G5158">
        <v>4.2623981472183505</v>
      </c>
      <c r="H5158">
        <v>0</v>
      </c>
      <c r="I5158">
        <v>1</v>
      </c>
      <c r="J5158">
        <v>0</v>
      </c>
      <c r="K5158">
        <v>0</v>
      </c>
      <c r="L5158">
        <v>0</v>
      </c>
      <c r="M5158">
        <v>0</v>
      </c>
      <c r="N5158">
        <v>1</v>
      </c>
      <c r="O5158">
        <v>54</v>
      </c>
      <c r="P5158">
        <v>2</v>
      </c>
      <c r="Q5158">
        <v>4.8421377438953712</v>
      </c>
      <c r="R5158">
        <v>4.0210567664522685</v>
      </c>
    </row>
    <row r="5159" spans="1:18" x14ac:dyDescent="0.2">
      <c r="A5159">
        <v>47</v>
      </c>
      <c r="B5159">
        <v>1</v>
      </c>
      <c r="C5159" t="s">
        <v>11</v>
      </c>
      <c r="D5159" t="s">
        <v>17</v>
      </c>
      <c r="E5159">
        <v>4.3578620076745835</v>
      </c>
      <c r="F5159">
        <v>4.5400981892443761</v>
      </c>
      <c r="G5159">
        <v>5.3875180120063391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  <c r="O5159">
        <v>47</v>
      </c>
      <c r="P5159">
        <v>1</v>
      </c>
      <c r="Q5159">
        <v>4.3578620076745835</v>
      </c>
      <c r="R5159">
        <v>4.5400981892443761</v>
      </c>
    </row>
    <row r="5160" spans="1:18" x14ac:dyDescent="0.2">
      <c r="A5160">
        <v>61</v>
      </c>
      <c r="B5160">
        <v>1</v>
      </c>
      <c r="C5160" t="s">
        <v>13</v>
      </c>
      <c r="D5160" t="s">
        <v>15</v>
      </c>
      <c r="E5160">
        <v>4.7560870713049521</v>
      </c>
      <c r="F5160">
        <v>4.581696829802449</v>
      </c>
      <c r="G5160">
        <v>5.906668895403266</v>
      </c>
      <c r="H5160">
        <v>0</v>
      </c>
      <c r="I5160">
        <v>0</v>
      </c>
      <c r="J5160">
        <v>1</v>
      </c>
      <c r="K5160">
        <v>0</v>
      </c>
      <c r="L5160">
        <v>0</v>
      </c>
      <c r="M5160">
        <v>0</v>
      </c>
      <c r="N5160">
        <v>0</v>
      </c>
      <c r="O5160">
        <v>61</v>
      </c>
      <c r="P5160">
        <v>1</v>
      </c>
      <c r="Q5160">
        <v>4.7560870713049521</v>
      </c>
      <c r="R5160">
        <v>4.581696829802449</v>
      </c>
    </row>
    <row r="5161" spans="1:18" x14ac:dyDescent="0.2">
      <c r="A5161">
        <v>69</v>
      </c>
      <c r="B5161">
        <v>1</v>
      </c>
      <c r="C5161" t="s">
        <v>13</v>
      </c>
      <c r="D5161" t="s">
        <v>12</v>
      </c>
      <c r="E5161">
        <v>4.3698275272168843</v>
      </c>
      <c r="F5161">
        <v>0.45742484703887548</v>
      </c>
      <c r="G5161">
        <v>4.3496325668628772</v>
      </c>
      <c r="H5161">
        <v>0</v>
      </c>
      <c r="I5161">
        <v>0</v>
      </c>
      <c r="J5161">
        <v>1</v>
      </c>
      <c r="K5161">
        <v>0</v>
      </c>
      <c r="L5161">
        <v>1</v>
      </c>
      <c r="M5161">
        <v>0</v>
      </c>
      <c r="N5161">
        <v>0</v>
      </c>
      <c r="O5161">
        <v>69</v>
      </c>
      <c r="P5161">
        <v>1</v>
      </c>
      <c r="Q5161">
        <v>4.3698275272168843</v>
      </c>
      <c r="R5161">
        <v>0.45742484703887548</v>
      </c>
    </row>
    <row r="5162" spans="1:18" x14ac:dyDescent="0.2">
      <c r="A5162">
        <v>39</v>
      </c>
      <c r="B5162">
        <v>2</v>
      </c>
      <c r="C5162" t="s">
        <v>11</v>
      </c>
      <c r="D5162" t="s">
        <v>14</v>
      </c>
      <c r="E5162">
        <v>5.1715061996816498</v>
      </c>
      <c r="F5162">
        <v>3.4566320885502559</v>
      </c>
      <c r="G5162">
        <v>6.208247915269509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  <c r="O5162">
        <v>39</v>
      </c>
      <c r="P5162">
        <v>2</v>
      </c>
      <c r="Q5162">
        <v>5.1715061996816498</v>
      </c>
      <c r="R5162">
        <v>3.4566320885502559</v>
      </c>
    </row>
    <row r="5163" spans="1:18" x14ac:dyDescent="0.2">
      <c r="A5163">
        <v>28</v>
      </c>
      <c r="B5163">
        <v>1</v>
      </c>
      <c r="C5163" t="s">
        <v>8</v>
      </c>
      <c r="D5163" t="s">
        <v>14</v>
      </c>
      <c r="E5163">
        <v>5.0300456876160791</v>
      </c>
      <c r="F5163">
        <v>4.4852598893155342</v>
      </c>
      <c r="G5163">
        <v>4.162626069638506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>
        <v>0</v>
      </c>
      <c r="O5163">
        <v>28</v>
      </c>
      <c r="P5163">
        <v>1</v>
      </c>
      <c r="Q5163">
        <v>5.0300456876160791</v>
      </c>
      <c r="R5163">
        <v>4.4852598893155342</v>
      </c>
    </row>
    <row r="5164" spans="1:18" x14ac:dyDescent="0.2">
      <c r="A5164">
        <v>60</v>
      </c>
      <c r="B5164">
        <v>1</v>
      </c>
      <c r="C5164" t="s">
        <v>16</v>
      </c>
      <c r="D5164" t="s">
        <v>17</v>
      </c>
      <c r="E5164">
        <v>4.953218023226305</v>
      </c>
      <c r="F5164">
        <v>5.6855845591211116</v>
      </c>
      <c r="G5164">
        <v>5.6055446802338702</v>
      </c>
      <c r="H5164">
        <v>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1</v>
      </c>
      <c r="O5164">
        <v>60</v>
      </c>
      <c r="P5164">
        <v>1</v>
      </c>
      <c r="Q5164">
        <v>4.953218023226305</v>
      </c>
      <c r="R5164">
        <v>5.6855845591211116</v>
      </c>
    </row>
    <row r="5165" spans="1:18" x14ac:dyDescent="0.2">
      <c r="A5165">
        <v>20</v>
      </c>
      <c r="B5165">
        <v>2</v>
      </c>
      <c r="C5165" t="s">
        <v>16</v>
      </c>
      <c r="D5165" t="s">
        <v>15</v>
      </c>
      <c r="E5165">
        <v>5.0294570483368437</v>
      </c>
      <c r="F5165">
        <v>5.888102034112829</v>
      </c>
      <c r="G5165">
        <v>5.5241772253564747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20</v>
      </c>
      <c r="P5165">
        <v>2</v>
      </c>
      <c r="Q5165">
        <v>5.0294570483368437</v>
      </c>
      <c r="R5165">
        <v>5.888102034112829</v>
      </c>
    </row>
    <row r="5166" spans="1:18" x14ac:dyDescent="0.2">
      <c r="A5166">
        <v>23</v>
      </c>
      <c r="B5166">
        <v>1</v>
      </c>
      <c r="C5166" t="s">
        <v>8</v>
      </c>
      <c r="D5166" t="s">
        <v>14</v>
      </c>
      <c r="E5166">
        <v>5.2570786185314393</v>
      </c>
      <c r="F5166">
        <v>5.3523793246465674</v>
      </c>
      <c r="G5166">
        <v>5.1517296817051932</v>
      </c>
      <c r="H5166">
        <v>0</v>
      </c>
      <c r="I5166">
        <v>1</v>
      </c>
      <c r="J5166">
        <v>0</v>
      </c>
      <c r="K5166">
        <v>0</v>
      </c>
      <c r="L5166">
        <v>0</v>
      </c>
      <c r="M5166">
        <v>1</v>
      </c>
      <c r="N5166">
        <v>0</v>
      </c>
      <c r="O5166">
        <v>23</v>
      </c>
      <c r="P5166">
        <v>1</v>
      </c>
      <c r="Q5166">
        <v>5.2570786185314393</v>
      </c>
      <c r="R5166">
        <v>5.3523793246465674</v>
      </c>
    </row>
    <row r="5167" spans="1:18" x14ac:dyDescent="0.2">
      <c r="A5167">
        <v>63</v>
      </c>
      <c r="B5167">
        <v>2</v>
      </c>
      <c r="C5167" t="s">
        <v>8</v>
      </c>
      <c r="D5167" t="s">
        <v>14</v>
      </c>
      <c r="E5167">
        <v>4.5691284146408258</v>
      </c>
      <c r="F5167">
        <v>3.3311325072138684</v>
      </c>
      <c r="G5167">
        <v>4.2266877492098134</v>
      </c>
      <c r="H5167">
        <v>0</v>
      </c>
      <c r="I5167">
        <v>1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63</v>
      </c>
      <c r="P5167">
        <v>2</v>
      </c>
      <c r="Q5167">
        <v>4.5691284146408258</v>
      </c>
      <c r="R5167">
        <v>3.3311325072138684</v>
      </c>
    </row>
    <row r="5168" spans="1:18" x14ac:dyDescent="0.2">
      <c r="A5168">
        <v>26</v>
      </c>
      <c r="B5168">
        <v>1</v>
      </c>
      <c r="C5168" t="s">
        <v>16</v>
      </c>
      <c r="D5168" t="s">
        <v>15</v>
      </c>
      <c r="E5168">
        <v>4.2190664313585469</v>
      </c>
      <c r="F5168">
        <v>3.3024814087229974</v>
      </c>
      <c r="G5168">
        <v>4.6891436197642697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26</v>
      </c>
      <c r="P5168">
        <v>1</v>
      </c>
      <c r="Q5168">
        <v>4.2190664313585469</v>
      </c>
      <c r="R5168">
        <v>3.3024814087229974</v>
      </c>
    </row>
    <row r="5169" spans="1:18" x14ac:dyDescent="0.2">
      <c r="A5169">
        <v>40</v>
      </c>
      <c r="B5169">
        <v>1</v>
      </c>
      <c r="C5169" t="s">
        <v>13</v>
      </c>
      <c r="D5169" t="s">
        <v>14</v>
      </c>
      <c r="E5169">
        <v>3.0449985148569092</v>
      </c>
      <c r="F5169">
        <v>2.2679936482244267</v>
      </c>
      <c r="G5169">
        <v>2.4292177439274116</v>
      </c>
      <c r="H5169">
        <v>0</v>
      </c>
      <c r="I5169">
        <v>0</v>
      </c>
      <c r="J5169">
        <v>1</v>
      </c>
      <c r="K5169">
        <v>0</v>
      </c>
      <c r="L5169">
        <v>0</v>
      </c>
      <c r="M5169">
        <v>1</v>
      </c>
      <c r="N5169">
        <v>0</v>
      </c>
      <c r="O5169">
        <v>40</v>
      </c>
      <c r="P5169">
        <v>1</v>
      </c>
      <c r="Q5169">
        <v>3.0449985148569092</v>
      </c>
      <c r="R5169">
        <v>2.2679936482244267</v>
      </c>
    </row>
    <row r="5170" spans="1:18" x14ac:dyDescent="0.2">
      <c r="A5170">
        <v>52</v>
      </c>
      <c r="B5170">
        <v>1</v>
      </c>
      <c r="C5170" t="s">
        <v>8</v>
      </c>
      <c r="D5170" t="s">
        <v>15</v>
      </c>
      <c r="E5170">
        <v>5.0524168281112107</v>
      </c>
      <c r="F5170">
        <v>3.0860299115347716</v>
      </c>
      <c r="G5170">
        <v>5.673013940984565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52</v>
      </c>
      <c r="P5170">
        <v>1</v>
      </c>
      <c r="Q5170">
        <v>5.0524168281112107</v>
      </c>
      <c r="R5170">
        <v>3.0860299115347716</v>
      </c>
    </row>
    <row r="5171" spans="1:18" x14ac:dyDescent="0.2">
      <c r="A5171">
        <v>54</v>
      </c>
      <c r="B5171">
        <v>1</v>
      </c>
      <c r="C5171" t="s">
        <v>16</v>
      </c>
      <c r="D5171" t="s">
        <v>12</v>
      </c>
      <c r="E5171">
        <v>4.9683539018396496</v>
      </c>
      <c r="F5171">
        <v>5.3870605763824253</v>
      </c>
      <c r="G5171">
        <v>5.8766147054290405</v>
      </c>
      <c r="H5171">
        <v>1</v>
      </c>
      <c r="I5171">
        <v>0</v>
      </c>
      <c r="J5171">
        <v>0</v>
      </c>
      <c r="K5171">
        <v>0</v>
      </c>
      <c r="L5171">
        <v>1</v>
      </c>
      <c r="M5171">
        <v>0</v>
      </c>
      <c r="N5171">
        <v>0</v>
      </c>
      <c r="O5171">
        <v>54</v>
      </c>
      <c r="P5171">
        <v>1</v>
      </c>
      <c r="Q5171">
        <v>4.9683539018396496</v>
      </c>
      <c r="R5171">
        <v>5.3870605763824253</v>
      </c>
    </row>
    <row r="5172" spans="1:18" x14ac:dyDescent="0.2">
      <c r="A5172">
        <v>63</v>
      </c>
      <c r="B5172">
        <v>2</v>
      </c>
      <c r="C5172" t="s">
        <v>13</v>
      </c>
      <c r="D5172" t="s">
        <v>14</v>
      </c>
      <c r="E5172">
        <v>5.235590536639732</v>
      </c>
      <c r="F5172">
        <v>4.637734176861354</v>
      </c>
      <c r="G5172">
        <v>4.4371065009408364</v>
      </c>
      <c r="H5172">
        <v>0</v>
      </c>
      <c r="I5172">
        <v>0</v>
      </c>
      <c r="J5172">
        <v>1</v>
      </c>
      <c r="K5172">
        <v>0</v>
      </c>
      <c r="L5172">
        <v>0</v>
      </c>
      <c r="M5172">
        <v>1</v>
      </c>
      <c r="N5172">
        <v>0</v>
      </c>
      <c r="O5172">
        <v>63</v>
      </c>
      <c r="P5172">
        <v>2</v>
      </c>
      <c r="Q5172">
        <v>5.235590536639732</v>
      </c>
      <c r="R5172">
        <v>4.637734176861354</v>
      </c>
    </row>
    <row r="5173" spans="1:18" x14ac:dyDescent="0.2">
      <c r="A5173">
        <v>50</v>
      </c>
      <c r="B5173">
        <v>1</v>
      </c>
      <c r="C5173" t="s">
        <v>13</v>
      </c>
      <c r="D5173" t="s">
        <v>17</v>
      </c>
      <c r="E5173">
        <v>3.3672958299864741</v>
      </c>
      <c r="F5173">
        <v>2.8051769118329331</v>
      </c>
      <c r="G5173">
        <v>2.5233257596919452</v>
      </c>
      <c r="H5173">
        <v>0</v>
      </c>
      <c r="I5173">
        <v>0</v>
      </c>
      <c r="J5173">
        <v>1</v>
      </c>
      <c r="K5173">
        <v>0</v>
      </c>
      <c r="L5173">
        <v>0</v>
      </c>
      <c r="M5173">
        <v>0</v>
      </c>
      <c r="N5173">
        <v>1</v>
      </c>
      <c r="O5173">
        <v>50</v>
      </c>
      <c r="P5173">
        <v>1</v>
      </c>
      <c r="Q5173">
        <v>3.3672958299864741</v>
      </c>
      <c r="R5173">
        <v>2.8051769118329331</v>
      </c>
    </row>
    <row r="5174" spans="1:18" x14ac:dyDescent="0.2">
      <c r="A5174">
        <v>61</v>
      </c>
      <c r="B5174">
        <v>1</v>
      </c>
      <c r="C5174" t="s">
        <v>8</v>
      </c>
      <c r="D5174" t="s">
        <v>17</v>
      </c>
      <c r="E5174">
        <v>4.8670728054523851</v>
      </c>
      <c r="F5174">
        <v>3.8452419717377948</v>
      </c>
      <c r="G5174">
        <v>6.1590742466193964</v>
      </c>
      <c r="H5174">
        <v>0</v>
      </c>
      <c r="I5174">
        <v>1</v>
      </c>
      <c r="J5174">
        <v>0</v>
      </c>
      <c r="K5174">
        <v>0</v>
      </c>
      <c r="L5174">
        <v>0</v>
      </c>
      <c r="M5174">
        <v>0</v>
      </c>
      <c r="N5174">
        <v>1</v>
      </c>
      <c r="O5174">
        <v>61</v>
      </c>
      <c r="P5174">
        <v>1</v>
      </c>
      <c r="Q5174">
        <v>4.8670728054523851</v>
      </c>
      <c r="R5174">
        <v>3.8452419717377948</v>
      </c>
    </row>
    <row r="5175" spans="1:18" x14ac:dyDescent="0.2">
      <c r="A5175">
        <v>21</v>
      </c>
      <c r="B5175">
        <v>2</v>
      </c>
      <c r="C5175" t="s">
        <v>8</v>
      </c>
      <c r="D5175" t="s">
        <v>9</v>
      </c>
      <c r="E5175">
        <v>3.8253751987024738</v>
      </c>
      <c r="F5175">
        <v>-9.431067947124129E-2</v>
      </c>
      <c r="G5175">
        <v>4.5085491473836656</v>
      </c>
      <c r="H5175">
        <v>0</v>
      </c>
      <c r="I5175">
        <v>1</v>
      </c>
      <c r="J5175">
        <v>0</v>
      </c>
      <c r="K5175">
        <v>1</v>
      </c>
      <c r="L5175">
        <v>0</v>
      </c>
      <c r="M5175">
        <v>0</v>
      </c>
      <c r="N5175">
        <v>0</v>
      </c>
      <c r="O5175">
        <v>21</v>
      </c>
      <c r="P5175">
        <v>2</v>
      </c>
      <c r="Q5175">
        <v>3.8253751987024738</v>
      </c>
      <c r="R5175">
        <v>-9.431067947124129E-2</v>
      </c>
    </row>
    <row r="5176" spans="1:18" x14ac:dyDescent="0.2">
      <c r="A5176">
        <v>48</v>
      </c>
      <c r="B5176">
        <v>2</v>
      </c>
      <c r="C5176" t="s">
        <v>8</v>
      </c>
      <c r="D5176" t="s">
        <v>17</v>
      </c>
      <c r="E5176">
        <v>4.7628574618236854</v>
      </c>
      <c r="F5176">
        <v>5.3051440118903139</v>
      </c>
      <c r="G5176">
        <v>5.5870613749461953</v>
      </c>
      <c r="H5176">
        <v>0</v>
      </c>
      <c r="I5176">
        <v>1</v>
      </c>
      <c r="J5176">
        <v>0</v>
      </c>
      <c r="K5176">
        <v>0</v>
      </c>
      <c r="L5176">
        <v>0</v>
      </c>
      <c r="M5176">
        <v>0</v>
      </c>
      <c r="N5176">
        <v>1</v>
      </c>
      <c r="O5176">
        <v>48</v>
      </c>
      <c r="P5176">
        <v>2</v>
      </c>
      <c r="Q5176">
        <v>4.7628574618236854</v>
      </c>
      <c r="R5176">
        <v>5.3051440118903139</v>
      </c>
    </row>
    <row r="5177" spans="1:18" x14ac:dyDescent="0.2">
      <c r="A5177">
        <v>60</v>
      </c>
      <c r="B5177">
        <v>2</v>
      </c>
      <c r="C5177" t="s">
        <v>8</v>
      </c>
      <c r="D5177" t="s">
        <v>15</v>
      </c>
      <c r="E5177">
        <v>4.6498567036104976</v>
      </c>
      <c r="F5177">
        <v>3.936325297951111</v>
      </c>
      <c r="G5177">
        <v>3.9766865187538682</v>
      </c>
      <c r="H5177">
        <v>0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60</v>
      </c>
      <c r="P5177">
        <v>2</v>
      </c>
      <c r="Q5177">
        <v>4.6498567036104976</v>
      </c>
      <c r="R5177">
        <v>3.936325297951111</v>
      </c>
    </row>
    <row r="5178" spans="1:18" x14ac:dyDescent="0.2">
      <c r="A5178">
        <v>62</v>
      </c>
      <c r="B5178">
        <v>2</v>
      </c>
      <c r="C5178" t="s">
        <v>11</v>
      </c>
      <c r="D5178" t="s">
        <v>14</v>
      </c>
      <c r="E5178">
        <v>2.9295924710494461</v>
      </c>
      <c r="F5178">
        <v>3.3741687092742358</v>
      </c>
      <c r="G5178">
        <v>3.2943542860441064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1</v>
      </c>
      <c r="N5178">
        <v>0</v>
      </c>
      <c r="O5178">
        <v>62</v>
      </c>
      <c r="P5178">
        <v>2</v>
      </c>
      <c r="Q5178">
        <v>2.9295924710494461</v>
      </c>
      <c r="R5178">
        <v>3.3741687092742358</v>
      </c>
    </row>
    <row r="5179" spans="1:18" x14ac:dyDescent="0.2">
      <c r="A5179">
        <v>51</v>
      </c>
      <c r="B5179">
        <v>2</v>
      </c>
      <c r="C5179" t="s">
        <v>16</v>
      </c>
      <c r="D5179" t="s">
        <v>9</v>
      </c>
      <c r="E5179">
        <v>4.8539814840508786</v>
      </c>
      <c r="F5179">
        <v>4.8438720762181537</v>
      </c>
      <c r="G5179">
        <v>5.5521452999932412</v>
      </c>
      <c r="H5179">
        <v>1</v>
      </c>
      <c r="I5179">
        <v>0</v>
      </c>
      <c r="J5179">
        <v>0</v>
      </c>
      <c r="K5179">
        <v>1</v>
      </c>
      <c r="L5179">
        <v>0</v>
      </c>
      <c r="M5179">
        <v>0</v>
      </c>
      <c r="N5179">
        <v>0</v>
      </c>
      <c r="O5179">
        <v>51</v>
      </c>
      <c r="P5179">
        <v>2</v>
      </c>
      <c r="Q5179">
        <v>4.8539814840508786</v>
      </c>
      <c r="R5179">
        <v>4.8438720762181537</v>
      </c>
    </row>
    <row r="5180" spans="1:18" x14ac:dyDescent="0.2">
      <c r="A5180">
        <v>65</v>
      </c>
      <c r="B5180">
        <v>1</v>
      </c>
      <c r="C5180" t="s">
        <v>13</v>
      </c>
      <c r="D5180" t="s">
        <v>15</v>
      </c>
      <c r="E5180">
        <v>3.923556241241819</v>
      </c>
      <c r="F5180">
        <v>4.2011040987936346</v>
      </c>
      <c r="G5180">
        <v>4.9094143467388509</v>
      </c>
      <c r="H5180">
        <v>0</v>
      </c>
      <c r="I5180">
        <v>0</v>
      </c>
      <c r="J5180">
        <v>1</v>
      </c>
      <c r="K5180">
        <v>0</v>
      </c>
      <c r="L5180">
        <v>0</v>
      </c>
      <c r="M5180">
        <v>0</v>
      </c>
      <c r="N5180">
        <v>0</v>
      </c>
      <c r="O5180">
        <v>65</v>
      </c>
      <c r="P5180">
        <v>1</v>
      </c>
      <c r="Q5180">
        <v>3.923556241241819</v>
      </c>
      <c r="R5180">
        <v>4.2011040987936346</v>
      </c>
    </row>
    <row r="5181" spans="1:18" x14ac:dyDescent="0.2">
      <c r="A5181">
        <v>53</v>
      </c>
      <c r="B5181">
        <v>2</v>
      </c>
      <c r="C5181" t="s">
        <v>13</v>
      </c>
      <c r="D5181" t="s">
        <v>17</v>
      </c>
      <c r="E5181">
        <v>5.1068541518367985</v>
      </c>
      <c r="F5181">
        <v>5.6491502790031358</v>
      </c>
      <c r="G5181">
        <v>5.9310508405473605</v>
      </c>
      <c r="H5181">
        <v>0</v>
      </c>
      <c r="I5181">
        <v>0</v>
      </c>
      <c r="J5181">
        <v>1</v>
      </c>
      <c r="K5181">
        <v>0</v>
      </c>
      <c r="L5181">
        <v>0</v>
      </c>
      <c r="M5181">
        <v>0</v>
      </c>
      <c r="N5181">
        <v>1</v>
      </c>
      <c r="O5181">
        <v>53</v>
      </c>
      <c r="P5181">
        <v>2</v>
      </c>
      <c r="Q5181">
        <v>5.1068541518367985</v>
      </c>
      <c r="R5181">
        <v>5.6491502790031358</v>
      </c>
    </row>
    <row r="5182" spans="1:18" x14ac:dyDescent="0.2">
      <c r="A5182">
        <v>67</v>
      </c>
      <c r="B5182">
        <v>2</v>
      </c>
      <c r="C5182" t="s">
        <v>13</v>
      </c>
      <c r="D5182" t="s">
        <v>12</v>
      </c>
      <c r="E5182">
        <v>5.1178740447658546</v>
      </c>
      <c r="F5182">
        <v>2.3035845933271291</v>
      </c>
      <c r="G5182">
        <v>5.7805891828959659</v>
      </c>
      <c r="H5182">
        <v>0</v>
      </c>
      <c r="I5182">
        <v>0</v>
      </c>
      <c r="J5182">
        <v>1</v>
      </c>
      <c r="K5182">
        <v>0</v>
      </c>
      <c r="L5182">
        <v>1</v>
      </c>
      <c r="M5182">
        <v>0</v>
      </c>
      <c r="N5182">
        <v>0</v>
      </c>
      <c r="O5182">
        <v>67</v>
      </c>
      <c r="P5182">
        <v>2</v>
      </c>
      <c r="Q5182">
        <v>5.1178740447658546</v>
      </c>
      <c r="R5182">
        <v>2.3035845933271291</v>
      </c>
    </row>
    <row r="5183" spans="1:18" x14ac:dyDescent="0.2">
      <c r="A5183">
        <v>51</v>
      </c>
      <c r="B5183">
        <v>2</v>
      </c>
      <c r="C5183" t="s">
        <v>16</v>
      </c>
      <c r="D5183" t="s">
        <v>17</v>
      </c>
      <c r="E5183">
        <v>4.5534557503014126</v>
      </c>
      <c r="F5183">
        <v>5.0171473777114786</v>
      </c>
      <c r="G5183">
        <v>4.8970932526971271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  <c r="O5183">
        <v>51</v>
      </c>
      <c r="P5183">
        <v>2</v>
      </c>
      <c r="Q5183">
        <v>4.5534557503014126</v>
      </c>
      <c r="R5183">
        <v>5.0171473777114786</v>
      </c>
    </row>
    <row r="5184" spans="1:18" x14ac:dyDescent="0.2">
      <c r="A5184">
        <v>54</v>
      </c>
      <c r="B5184">
        <v>2</v>
      </c>
      <c r="C5184" t="s">
        <v>11</v>
      </c>
      <c r="D5184" t="s">
        <v>9</v>
      </c>
      <c r="E5184">
        <v>3.7057365711803594</v>
      </c>
      <c r="F5184">
        <v>3.6222053208459437</v>
      </c>
      <c r="G5184">
        <v>3.7828250669564643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>
        <v>54</v>
      </c>
      <c r="P5184">
        <v>2</v>
      </c>
      <c r="Q5184">
        <v>3.7057365711803594</v>
      </c>
      <c r="R5184">
        <v>3.6222053208459437</v>
      </c>
    </row>
    <row r="5185" spans="1:18" x14ac:dyDescent="0.2">
      <c r="A5185">
        <v>58</v>
      </c>
      <c r="B5185">
        <v>1</v>
      </c>
      <c r="C5185" t="s">
        <v>13</v>
      </c>
      <c r="D5185" t="s">
        <v>12</v>
      </c>
      <c r="E5185">
        <v>4.0621656638578658</v>
      </c>
      <c r="F5185">
        <v>3.6763006719070761</v>
      </c>
      <c r="G5185">
        <v>4.3399017083732101</v>
      </c>
      <c r="H5185">
        <v>0</v>
      </c>
      <c r="I5185">
        <v>0</v>
      </c>
      <c r="J5185">
        <v>1</v>
      </c>
      <c r="K5185">
        <v>0</v>
      </c>
      <c r="L5185">
        <v>1</v>
      </c>
      <c r="M5185">
        <v>0</v>
      </c>
      <c r="N5185">
        <v>0</v>
      </c>
      <c r="O5185">
        <v>58</v>
      </c>
      <c r="P5185">
        <v>1</v>
      </c>
      <c r="Q5185">
        <v>4.0621656638578658</v>
      </c>
      <c r="R5185">
        <v>3.6763006719070761</v>
      </c>
    </row>
    <row r="5186" spans="1:18" x14ac:dyDescent="0.2">
      <c r="A5186">
        <v>27</v>
      </c>
      <c r="B5186">
        <v>2</v>
      </c>
      <c r="C5186" t="s">
        <v>11</v>
      </c>
      <c r="D5186" t="s">
        <v>17</v>
      </c>
      <c r="E5186">
        <v>3.4391352210025476</v>
      </c>
      <c r="F5186">
        <v>1.0296194171811581</v>
      </c>
      <c r="G5186">
        <v>3.344979701663926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1</v>
      </c>
      <c r="O5186">
        <v>27</v>
      </c>
      <c r="P5186">
        <v>2</v>
      </c>
      <c r="Q5186">
        <v>3.4391352210025476</v>
      </c>
      <c r="R5186">
        <v>1.0296194171811581</v>
      </c>
    </row>
    <row r="5187" spans="1:18" x14ac:dyDescent="0.2">
      <c r="A5187">
        <v>19</v>
      </c>
      <c r="B5187">
        <v>2</v>
      </c>
      <c r="C5187" t="s">
        <v>11</v>
      </c>
      <c r="D5187" t="s">
        <v>15</v>
      </c>
      <c r="E5187">
        <v>4.826311734631628</v>
      </c>
      <c r="F5187">
        <v>2.4176979000945504</v>
      </c>
      <c r="G5187">
        <v>5.8944854754780707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9</v>
      </c>
      <c r="P5187">
        <v>2</v>
      </c>
      <c r="Q5187">
        <v>4.826311734631628</v>
      </c>
      <c r="R5187">
        <v>2.4176979000945504</v>
      </c>
    </row>
    <row r="5188" spans="1:18" x14ac:dyDescent="0.2">
      <c r="A5188">
        <v>65</v>
      </c>
      <c r="B5188">
        <v>1</v>
      </c>
      <c r="C5188" t="s">
        <v>16</v>
      </c>
      <c r="D5188" t="s">
        <v>14</v>
      </c>
      <c r="E5188">
        <v>5.2971667047906408</v>
      </c>
      <c r="F5188">
        <v>5.4794715755899848</v>
      </c>
      <c r="G5188">
        <v>5.074048181946317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1</v>
      </c>
      <c r="N5188">
        <v>0</v>
      </c>
      <c r="O5188">
        <v>65</v>
      </c>
      <c r="P5188">
        <v>1</v>
      </c>
      <c r="Q5188">
        <v>5.2971667047906408</v>
      </c>
      <c r="R5188">
        <v>5.4794715755899848</v>
      </c>
    </row>
    <row r="5189" spans="1:18" x14ac:dyDescent="0.2">
      <c r="A5189">
        <v>38</v>
      </c>
      <c r="B5189">
        <v>2</v>
      </c>
      <c r="C5189" t="s">
        <v>8</v>
      </c>
      <c r="D5189" t="s">
        <v>12</v>
      </c>
      <c r="E5189">
        <v>4.7208176095140537</v>
      </c>
      <c r="F5189">
        <v>1.501852701754163</v>
      </c>
      <c r="G5189">
        <v>5.3937639006920497</v>
      </c>
      <c r="H5189">
        <v>0</v>
      </c>
      <c r="I5189">
        <v>1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38</v>
      </c>
      <c r="P5189">
        <v>2</v>
      </c>
      <c r="Q5189">
        <v>4.7208176095140537</v>
      </c>
      <c r="R5189">
        <v>1.501852701754163</v>
      </c>
    </row>
    <row r="5190" spans="1:18" x14ac:dyDescent="0.2">
      <c r="A5190">
        <v>24</v>
      </c>
      <c r="B5190">
        <v>2</v>
      </c>
      <c r="C5190" t="s">
        <v>16</v>
      </c>
      <c r="D5190" t="s">
        <v>17</v>
      </c>
      <c r="E5190">
        <v>4.7822279131069472</v>
      </c>
      <c r="F5190">
        <v>4.5590215299621111</v>
      </c>
      <c r="G5190">
        <v>5.9453944302534536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1</v>
      </c>
      <c r="O5190">
        <v>24</v>
      </c>
      <c r="P5190">
        <v>2</v>
      </c>
      <c r="Q5190">
        <v>4.7822279131069472</v>
      </c>
      <c r="R5190">
        <v>4.5590215299621111</v>
      </c>
    </row>
    <row r="5191" spans="1:18" x14ac:dyDescent="0.2">
      <c r="A5191">
        <v>29</v>
      </c>
      <c r="B5191">
        <v>1</v>
      </c>
      <c r="C5191" t="s">
        <v>13</v>
      </c>
      <c r="D5191" t="s">
        <v>12</v>
      </c>
      <c r="E5191">
        <v>5.2026321164136284</v>
      </c>
      <c r="F5191">
        <v>2.388762789235098</v>
      </c>
      <c r="G5191">
        <v>5.8653342699637703</v>
      </c>
      <c r="H5191">
        <v>0</v>
      </c>
      <c r="I5191">
        <v>0</v>
      </c>
      <c r="J5191">
        <v>1</v>
      </c>
      <c r="K5191">
        <v>0</v>
      </c>
      <c r="L5191">
        <v>1</v>
      </c>
      <c r="M5191">
        <v>0</v>
      </c>
      <c r="N5191">
        <v>0</v>
      </c>
      <c r="O5191">
        <v>29</v>
      </c>
      <c r="P5191">
        <v>1</v>
      </c>
      <c r="Q5191">
        <v>5.2026321164136284</v>
      </c>
      <c r="R5191">
        <v>2.388762789235098</v>
      </c>
    </row>
    <row r="5192" spans="1:18" x14ac:dyDescent="0.2">
      <c r="A5192">
        <v>53</v>
      </c>
      <c r="B5192">
        <v>1</v>
      </c>
      <c r="C5192" t="s">
        <v>13</v>
      </c>
      <c r="D5192" t="s">
        <v>9</v>
      </c>
      <c r="E5192">
        <v>4.8908001543137418</v>
      </c>
      <c r="F5192">
        <v>5.2128684047155538</v>
      </c>
      <c r="G5192">
        <v>5.3732392930652964</v>
      </c>
      <c r="H5192">
        <v>0</v>
      </c>
      <c r="I5192">
        <v>0</v>
      </c>
      <c r="J5192">
        <v>1</v>
      </c>
      <c r="K5192">
        <v>1</v>
      </c>
      <c r="L5192">
        <v>0</v>
      </c>
      <c r="M5192">
        <v>0</v>
      </c>
      <c r="N5192">
        <v>0</v>
      </c>
      <c r="O5192">
        <v>53</v>
      </c>
      <c r="P5192">
        <v>1</v>
      </c>
      <c r="Q5192">
        <v>4.8908001543137418</v>
      </c>
      <c r="R5192">
        <v>5.2128684047155538</v>
      </c>
    </row>
    <row r="5193" spans="1:18" x14ac:dyDescent="0.2">
      <c r="A5193">
        <v>54</v>
      </c>
      <c r="B5193">
        <v>2</v>
      </c>
      <c r="C5193" t="s">
        <v>16</v>
      </c>
      <c r="D5193" t="s">
        <v>12</v>
      </c>
      <c r="E5193">
        <v>4.6593742400016032</v>
      </c>
      <c r="F5193">
        <v>2.7619068738929209</v>
      </c>
      <c r="G5193">
        <v>4.4969166005478369</v>
      </c>
      <c r="H5193">
        <v>1</v>
      </c>
      <c r="I5193">
        <v>0</v>
      </c>
      <c r="J5193">
        <v>0</v>
      </c>
      <c r="K5193">
        <v>0</v>
      </c>
      <c r="L5193">
        <v>1</v>
      </c>
      <c r="M5193">
        <v>0</v>
      </c>
      <c r="N5193">
        <v>0</v>
      </c>
      <c r="O5193">
        <v>54</v>
      </c>
      <c r="P5193">
        <v>2</v>
      </c>
      <c r="Q5193">
        <v>4.6593742400016032</v>
      </c>
      <c r="R5193">
        <v>2.7619068738929209</v>
      </c>
    </row>
    <row r="5194" spans="1:18" x14ac:dyDescent="0.2">
      <c r="A5194">
        <v>19</v>
      </c>
      <c r="B5194">
        <v>1</v>
      </c>
      <c r="C5194" t="s">
        <v>8</v>
      </c>
      <c r="D5194" t="s">
        <v>14</v>
      </c>
      <c r="E5194">
        <v>5.2414295043409886</v>
      </c>
      <c r="F5194">
        <v>4.730568595382425</v>
      </c>
      <c r="G5194">
        <v>6.1169070627984965</v>
      </c>
      <c r="H5194">
        <v>0</v>
      </c>
      <c r="I5194">
        <v>1</v>
      </c>
      <c r="J5194">
        <v>0</v>
      </c>
      <c r="K5194">
        <v>0</v>
      </c>
      <c r="L5194">
        <v>0</v>
      </c>
      <c r="M5194">
        <v>1</v>
      </c>
      <c r="N5194">
        <v>0</v>
      </c>
      <c r="O5194">
        <v>19</v>
      </c>
      <c r="P5194">
        <v>1</v>
      </c>
      <c r="Q5194">
        <v>5.2414295043409886</v>
      </c>
      <c r="R5194">
        <v>4.730568595382425</v>
      </c>
    </row>
    <row r="5195" spans="1:18" x14ac:dyDescent="0.2">
      <c r="A5195">
        <v>61</v>
      </c>
      <c r="B5195">
        <v>1</v>
      </c>
      <c r="C5195" t="s">
        <v>16</v>
      </c>
      <c r="D5195" t="s">
        <v>17</v>
      </c>
      <c r="E5195">
        <v>3.4867632699918021</v>
      </c>
      <c r="F5195">
        <v>3.1855258451866466</v>
      </c>
      <c r="G5195">
        <v>3.7179527015996432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1</v>
      </c>
      <c r="O5195">
        <v>61</v>
      </c>
      <c r="P5195">
        <v>1</v>
      </c>
      <c r="Q5195">
        <v>3.4867632699918021</v>
      </c>
      <c r="R5195">
        <v>3.1855258451866466</v>
      </c>
    </row>
    <row r="5196" spans="1:18" x14ac:dyDescent="0.2">
      <c r="A5196">
        <v>23</v>
      </c>
      <c r="B5196">
        <v>1</v>
      </c>
      <c r="C5196" t="s">
        <v>11</v>
      </c>
      <c r="D5196" t="s">
        <v>14</v>
      </c>
      <c r="E5196">
        <v>4.2312037449392976</v>
      </c>
      <c r="F5196">
        <v>4.3795235044557632</v>
      </c>
      <c r="G5196">
        <v>4.0569887756783318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23</v>
      </c>
      <c r="P5196">
        <v>1</v>
      </c>
      <c r="Q5196">
        <v>4.2312037449392976</v>
      </c>
      <c r="R5196">
        <v>4.3795235044557632</v>
      </c>
    </row>
    <row r="5197" spans="1:18" x14ac:dyDescent="0.2">
      <c r="A5197">
        <v>37</v>
      </c>
      <c r="B5197">
        <v>2</v>
      </c>
      <c r="C5197" t="s">
        <v>11</v>
      </c>
      <c r="D5197" t="s">
        <v>17</v>
      </c>
      <c r="E5197">
        <v>4.4640673450100907</v>
      </c>
      <c r="F5197">
        <v>5.1163757375723673</v>
      </c>
      <c r="G5197">
        <v>5.196450740144466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1</v>
      </c>
      <c r="O5197">
        <v>37</v>
      </c>
      <c r="P5197">
        <v>2</v>
      </c>
      <c r="Q5197">
        <v>4.4640673450100907</v>
      </c>
      <c r="R5197">
        <v>5.1163757375723673</v>
      </c>
    </row>
    <row r="5198" spans="1:18" x14ac:dyDescent="0.2">
      <c r="A5198">
        <v>55</v>
      </c>
      <c r="B5198">
        <v>1</v>
      </c>
      <c r="C5198" t="s">
        <v>11</v>
      </c>
      <c r="D5198" t="s">
        <v>14</v>
      </c>
      <c r="E5198">
        <v>4.8583384504079969</v>
      </c>
      <c r="F5198">
        <v>3.2976870052924907</v>
      </c>
      <c r="G5198">
        <v>5.8843803244983075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  <c r="N5198">
        <v>0</v>
      </c>
      <c r="O5198">
        <v>55</v>
      </c>
      <c r="P5198">
        <v>1</v>
      </c>
      <c r="Q5198">
        <v>4.8583384504079969</v>
      </c>
      <c r="R5198">
        <v>3.2976870052924907</v>
      </c>
    </row>
    <row r="5199" spans="1:18" x14ac:dyDescent="0.2">
      <c r="A5199">
        <v>45</v>
      </c>
      <c r="B5199">
        <v>2</v>
      </c>
      <c r="C5199" t="s">
        <v>13</v>
      </c>
      <c r="D5199" t="s">
        <v>15</v>
      </c>
      <c r="E5199">
        <v>4.9384946163185734</v>
      </c>
      <c r="F5199">
        <v>5.5262494345940434</v>
      </c>
      <c r="G5199">
        <v>5.7269780322593897</v>
      </c>
      <c r="H5199">
        <v>0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0</v>
      </c>
      <c r="O5199">
        <v>45</v>
      </c>
      <c r="P5199">
        <v>2</v>
      </c>
      <c r="Q5199">
        <v>4.9384946163185734</v>
      </c>
      <c r="R5199">
        <v>5.5262494345940434</v>
      </c>
    </row>
    <row r="5200" spans="1:18" x14ac:dyDescent="0.2">
      <c r="A5200">
        <v>56</v>
      </c>
      <c r="B5200">
        <v>2</v>
      </c>
      <c r="C5200" t="s">
        <v>11</v>
      </c>
      <c r="D5200" t="s">
        <v>17</v>
      </c>
      <c r="E5200">
        <v>4.9516634723196855</v>
      </c>
      <c r="F5200">
        <v>3.6785765611180392</v>
      </c>
      <c r="G5200">
        <v>4.6232065484741902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1</v>
      </c>
      <c r="O5200">
        <v>56</v>
      </c>
      <c r="P5200">
        <v>2</v>
      </c>
      <c r="Q5200">
        <v>4.9516634723196855</v>
      </c>
      <c r="R5200">
        <v>3.6785765611180392</v>
      </c>
    </row>
    <row r="5201" spans="1:18" x14ac:dyDescent="0.2">
      <c r="A5201">
        <v>20</v>
      </c>
      <c r="B5201">
        <v>2</v>
      </c>
      <c r="C5201" t="s">
        <v>16</v>
      </c>
      <c r="D5201" t="s">
        <v>14</v>
      </c>
      <c r="E5201">
        <v>4.1640260854229085</v>
      </c>
      <c r="F5201">
        <v>4.4714101958085672</v>
      </c>
      <c r="G5201">
        <v>5.1348568173950007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1</v>
      </c>
      <c r="N5201">
        <v>0</v>
      </c>
      <c r="O5201">
        <v>20</v>
      </c>
      <c r="P5201">
        <v>2</v>
      </c>
      <c r="Q5201">
        <v>4.1640260854229085</v>
      </c>
      <c r="R5201">
        <v>4.4714101958085672</v>
      </c>
    </row>
    <row r="5202" spans="1:18" x14ac:dyDescent="0.2">
      <c r="A5202">
        <v>43</v>
      </c>
      <c r="B5202">
        <v>1</v>
      </c>
      <c r="C5202" t="s">
        <v>16</v>
      </c>
      <c r="D5202" t="s">
        <v>15</v>
      </c>
      <c r="E5202">
        <v>5.2714599123781536</v>
      </c>
      <c r="F5202">
        <v>4.7438010541573128</v>
      </c>
      <c r="G5202">
        <v>4.3798993736577074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43</v>
      </c>
      <c r="P5202">
        <v>1</v>
      </c>
      <c r="Q5202">
        <v>5.2714599123781536</v>
      </c>
      <c r="R5202">
        <v>4.7438010541573128</v>
      </c>
    </row>
    <row r="5203" spans="1:18" x14ac:dyDescent="0.2">
      <c r="A5203">
        <v>19</v>
      </c>
      <c r="B5203">
        <v>1</v>
      </c>
      <c r="C5203" t="s">
        <v>13</v>
      </c>
      <c r="D5203" t="s">
        <v>17</v>
      </c>
      <c r="E5203">
        <v>5.1113249181041835</v>
      </c>
      <c r="F5203">
        <v>4.8881662964491577</v>
      </c>
      <c r="G5203">
        <v>6.2744794954595822</v>
      </c>
      <c r="H5203">
        <v>0</v>
      </c>
      <c r="I5203">
        <v>0</v>
      </c>
      <c r="J5203">
        <v>1</v>
      </c>
      <c r="K5203">
        <v>0</v>
      </c>
      <c r="L5203">
        <v>0</v>
      </c>
      <c r="M5203">
        <v>0</v>
      </c>
      <c r="N5203">
        <v>1</v>
      </c>
      <c r="O5203">
        <v>19</v>
      </c>
      <c r="P5203">
        <v>1</v>
      </c>
      <c r="Q5203">
        <v>5.1113249181041835</v>
      </c>
      <c r="R5203">
        <v>4.8881662964491577</v>
      </c>
    </row>
    <row r="5204" spans="1:18" x14ac:dyDescent="0.2">
      <c r="A5204">
        <v>19</v>
      </c>
      <c r="B5204">
        <v>2</v>
      </c>
      <c r="C5204" t="s">
        <v>11</v>
      </c>
      <c r="D5204" t="s">
        <v>12</v>
      </c>
      <c r="E5204">
        <v>4.9336102509120403</v>
      </c>
      <c r="F5204">
        <v>3.3239563013187081</v>
      </c>
      <c r="G5204">
        <v>6.2686226867284303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0</v>
      </c>
      <c r="N5204">
        <v>0</v>
      </c>
      <c r="O5204">
        <v>19</v>
      </c>
      <c r="P5204">
        <v>2</v>
      </c>
      <c r="Q5204">
        <v>4.9336102509120403</v>
      </c>
      <c r="R5204">
        <v>3.3239563013187081</v>
      </c>
    </row>
    <row r="5205" spans="1:18" x14ac:dyDescent="0.2">
      <c r="A5205">
        <v>31</v>
      </c>
      <c r="B5205">
        <v>1</v>
      </c>
      <c r="C5205" t="s">
        <v>13</v>
      </c>
      <c r="D5205" t="s">
        <v>14</v>
      </c>
      <c r="E5205">
        <v>4.3042002192093749</v>
      </c>
      <c r="F5205">
        <v>4.6477506335232093</v>
      </c>
      <c r="G5205">
        <v>4.7679690762931823</v>
      </c>
      <c r="H5205">
        <v>0</v>
      </c>
      <c r="I5205">
        <v>0</v>
      </c>
      <c r="J5205">
        <v>1</v>
      </c>
      <c r="K5205">
        <v>0</v>
      </c>
      <c r="L5205">
        <v>0</v>
      </c>
      <c r="M5205">
        <v>1</v>
      </c>
      <c r="N5205">
        <v>0</v>
      </c>
      <c r="O5205">
        <v>31</v>
      </c>
      <c r="P5205">
        <v>1</v>
      </c>
      <c r="Q5205">
        <v>4.3042002192093749</v>
      </c>
      <c r="R5205">
        <v>4.6477506335232093</v>
      </c>
    </row>
    <row r="5206" spans="1:18" x14ac:dyDescent="0.2">
      <c r="A5206">
        <v>30</v>
      </c>
      <c r="B5206">
        <v>2</v>
      </c>
      <c r="C5206" t="s">
        <v>11</v>
      </c>
      <c r="D5206" t="s">
        <v>12</v>
      </c>
      <c r="E5206">
        <v>3.8539700739795291</v>
      </c>
      <c r="F5206">
        <v>1.5496879080283263</v>
      </c>
      <c r="G5206">
        <v>3.74879794432518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0</v>
      </c>
      <c r="N5206">
        <v>0</v>
      </c>
      <c r="O5206">
        <v>30</v>
      </c>
      <c r="P5206">
        <v>2</v>
      </c>
      <c r="Q5206">
        <v>3.8539700739795291</v>
      </c>
      <c r="R5206">
        <v>1.5496879080283263</v>
      </c>
    </row>
    <row r="5207" spans="1:18" x14ac:dyDescent="0.2">
      <c r="A5207">
        <v>29</v>
      </c>
      <c r="B5207">
        <v>1</v>
      </c>
      <c r="C5207" t="s">
        <v>11</v>
      </c>
      <c r="D5207" t="s">
        <v>12</v>
      </c>
      <c r="E5207">
        <v>4.8787786887085129</v>
      </c>
      <c r="F5207">
        <v>2.0643279038697879</v>
      </c>
      <c r="G5207">
        <v>5.5414988115987533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29</v>
      </c>
      <c r="P5207">
        <v>1</v>
      </c>
      <c r="Q5207">
        <v>4.8787786887085129</v>
      </c>
      <c r="R5207">
        <v>2.0643279038697879</v>
      </c>
    </row>
    <row r="5208" spans="1:18" x14ac:dyDescent="0.2">
      <c r="A5208">
        <v>37</v>
      </c>
      <c r="B5208">
        <v>2</v>
      </c>
      <c r="C5208" t="s">
        <v>13</v>
      </c>
      <c r="D5208" t="s">
        <v>9</v>
      </c>
      <c r="E5208">
        <v>4.0871520916405961</v>
      </c>
      <c r="F5208">
        <v>3.9817356178394463</v>
      </c>
      <c r="G5208">
        <v>4.8291134174728656</v>
      </c>
      <c r="H5208">
        <v>0</v>
      </c>
      <c r="I5208">
        <v>0</v>
      </c>
      <c r="J5208">
        <v>1</v>
      </c>
      <c r="K5208">
        <v>1</v>
      </c>
      <c r="L5208">
        <v>0</v>
      </c>
      <c r="M5208">
        <v>0</v>
      </c>
      <c r="N5208">
        <v>0</v>
      </c>
      <c r="O5208">
        <v>37</v>
      </c>
      <c r="P5208">
        <v>2</v>
      </c>
      <c r="Q5208">
        <v>4.0871520916405961</v>
      </c>
      <c r="R5208">
        <v>3.9817356178394463</v>
      </c>
    </row>
    <row r="5209" spans="1:18" x14ac:dyDescent="0.2">
      <c r="A5209">
        <v>37</v>
      </c>
      <c r="B5209">
        <v>2</v>
      </c>
      <c r="C5209" t="s">
        <v>11</v>
      </c>
      <c r="D5209" t="s">
        <v>15</v>
      </c>
      <c r="E5209">
        <v>4.5673644712521924</v>
      </c>
      <c r="F5209">
        <v>4.5871080431696827</v>
      </c>
      <c r="G5209">
        <v>5.250491737065432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37</v>
      </c>
      <c r="P5209">
        <v>2</v>
      </c>
      <c r="Q5209">
        <v>4.5673644712521924</v>
      </c>
      <c r="R5209">
        <v>4.5871080431696827</v>
      </c>
    </row>
    <row r="5210" spans="1:18" x14ac:dyDescent="0.2">
      <c r="A5210">
        <v>18</v>
      </c>
      <c r="B5210">
        <v>2</v>
      </c>
      <c r="C5210" t="s">
        <v>13</v>
      </c>
      <c r="D5210" t="s">
        <v>17</v>
      </c>
      <c r="E5210">
        <v>5.0856190730953656</v>
      </c>
      <c r="F5210">
        <v>4.862444596018447</v>
      </c>
      <c r="G5210">
        <v>6.2487776141922877</v>
      </c>
      <c r="H5210">
        <v>0</v>
      </c>
      <c r="I5210">
        <v>0</v>
      </c>
      <c r="J5210">
        <v>1</v>
      </c>
      <c r="K5210">
        <v>0</v>
      </c>
      <c r="L5210">
        <v>0</v>
      </c>
      <c r="M5210">
        <v>0</v>
      </c>
      <c r="N5210">
        <v>1</v>
      </c>
      <c r="O5210">
        <v>18</v>
      </c>
      <c r="P5210">
        <v>2</v>
      </c>
      <c r="Q5210">
        <v>5.0856190730953656</v>
      </c>
      <c r="R5210">
        <v>4.862444596018447</v>
      </c>
    </row>
    <row r="5211" spans="1:18" x14ac:dyDescent="0.2">
      <c r="A5211">
        <v>67</v>
      </c>
      <c r="B5211">
        <v>1</v>
      </c>
      <c r="C5211" t="s">
        <v>8</v>
      </c>
      <c r="D5211" t="s">
        <v>9</v>
      </c>
      <c r="E5211">
        <v>4.7839856034527584</v>
      </c>
      <c r="F5211">
        <v>5.6594473719470075</v>
      </c>
      <c r="G5211">
        <v>5.2539996858969111</v>
      </c>
      <c r="H5211">
        <v>0</v>
      </c>
      <c r="I5211">
        <v>1</v>
      </c>
      <c r="J5211">
        <v>0</v>
      </c>
      <c r="K5211">
        <v>1</v>
      </c>
      <c r="L5211">
        <v>0</v>
      </c>
      <c r="M5211">
        <v>0</v>
      </c>
      <c r="N5211">
        <v>0</v>
      </c>
      <c r="O5211">
        <v>67</v>
      </c>
      <c r="P5211">
        <v>1</v>
      </c>
      <c r="Q5211">
        <v>4.7839856034527584</v>
      </c>
      <c r="R5211">
        <v>5.6594473719470075</v>
      </c>
    </row>
    <row r="5212" spans="1:18" x14ac:dyDescent="0.2">
      <c r="A5212">
        <v>61</v>
      </c>
      <c r="B5212">
        <v>1</v>
      </c>
      <c r="C5212" t="s">
        <v>11</v>
      </c>
      <c r="D5212" t="s">
        <v>17</v>
      </c>
      <c r="E5212">
        <v>4.7948810412139009</v>
      </c>
      <c r="F5212">
        <v>3.2339614622862416</v>
      </c>
      <c r="G5212">
        <v>5.8209430944297784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61</v>
      </c>
      <c r="P5212">
        <v>1</v>
      </c>
      <c r="Q5212">
        <v>4.7948810412139009</v>
      </c>
      <c r="R5212">
        <v>3.2339614622862416</v>
      </c>
    </row>
    <row r="5213" spans="1:18" x14ac:dyDescent="0.2">
      <c r="A5213">
        <v>34</v>
      </c>
      <c r="B5213">
        <v>2</v>
      </c>
      <c r="C5213" t="s">
        <v>8</v>
      </c>
      <c r="D5213" t="s">
        <v>17</v>
      </c>
      <c r="E5213">
        <v>4.4623385368805488</v>
      </c>
      <c r="F5213">
        <v>4.8543712716215905</v>
      </c>
      <c r="G5213">
        <v>5.3866029314153971</v>
      </c>
      <c r="H5213">
        <v>0</v>
      </c>
      <c r="I5213">
        <v>1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34</v>
      </c>
      <c r="P5213">
        <v>2</v>
      </c>
      <c r="Q5213">
        <v>4.4623385368805488</v>
      </c>
      <c r="R5213">
        <v>4.8543712716215905</v>
      </c>
    </row>
    <row r="5214" spans="1:18" x14ac:dyDescent="0.2">
      <c r="A5214">
        <v>51</v>
      </c>
      <c r="B5214">
        <v>1</v>
      </c>
      <c r="C5214" t="s">
        <v>16</v>
      </c>
      <c r="D5214" t="s">
        <v>17</v>
      </c>
      <c r="E5214">
        <v>5.0727959904478626</v>
      </c>
      <c r="F5214">
        <v>4.1311585353448166</v>
      </c>
      <c r="G5214">
        <v>6.0321505323793989</v>
      </c>
      <c r="H5214">
        <v>1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1</v>
      </c>
      <c r="O5214">
        <v>51</v>
      </c>
      <c r="P5214">
        <v>1</v>
      </c>
      <c r="Q5214">
        <v>5.0727959904478626</v>
      </c>
      <c r="R5214">
        <v>4.1311585353448166</v>
      </c>
    </row>
    <row r="5215" spans="1:18" x14ac:dyDescent="0.2">
      <c r="A5215">
        <v>59</v>
      </c>
      <c r="B5215">
        <v>1</v>
      </c>
      <c r="C5215" t="s">
        <v>16</v>
      </c>
      <c r="D5215" t="s">
        <v>9</v>
      </c>
      <c r="E5215">
        <v>4.4969166005478369</v>
      </c>
      <c r="F5215">
        <v>4.536034447153229</v>
      </c>
      <c r="G5215">
        <v>5.5821420086725126</v>
      </c>
      <c r="H5215">
        <v>1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0</v>
      </c>
      <c r="O5215">
        <v>59</v>
      </c>
      <c r="P5215">
        <v>1</v>
      </c>
      <c r="Q5215">
        <v>4.4969166005478369</v>
      </c>
      <c r="R5215">
        <v>4.536034447153229</v>
      </c>
    </row>
    <row r="5216" spans="1:18" x14ac:dyDescent="0.2">
      <c r="A5216">
        <v>37</v>
      </c>
      <c r="B5216">
        <v>1</v>
      </c>
      <c r="C5216" t="s">
        <v>16</v>
      </c>
      <c r="D5216" t="s">
        <v>12</v>
      </c>
      <c r="E5216">
        <v>2.9306602768102761</v>
      </c>
      <c r="F5216">
        <v>1.6563214983329508</v>
      </c>
      <c r="G5216">
        <v>3.4732079176384274</v>
      </c>
      <c r="H5216">
        <v>1</v>
      </c>
      <c r="I5216">
        <v>0</v>
      </c>
      <c r="J5216">
        <v>0</v>
      </c>
      <c r="K5216">
        <v>0</v>
      </c>
      <c r="L5216">
        <v>1</v>
      </c>
      <c r="M5216">
        <v>0</v>
      </c>
      <c r="N5216">
        <v>0</v>
      </c>
      <c r="O5216">
        <v>37</v>
      </c>
      <c r="P5216">
        <v>1</v>
      </c>
      <c r="Q5216">
        <v>2.9306602768102761</v>
      </c>
      <c r="R5216">
        <v>1.6563214983329508</v>
      </c>
    </row>
    <row r="5217" spans="1:18" x14ac:dyDescent="0.2">
      <c r="A5217">
        <v>43</v>
      </c>
      <c r="B5217">
        <v>1</v>
      </c>
      <c r="C5217" t="s">
        <v>16</v>
      </c>
      <c r="D5217" t="s">
        <v>9</v>
      </c>
      <c r="E5217">
        <v>5.1377964397129352</v>
      </c>
      <c r="F5217">
        <v>4.1700702727502366</v>
      </c>
      <c r="G5217">
        <v>5.620255927677908</v>
      </c>
      <c r="H5217">
        <v>1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43</v>
      </c>
      <c r="P5217">
        <v>1</v>
      </c>
      <c r="Q5217">
        <v>5.1377964397129352</v>
      </c>
      <c r="R5217">
        <v>4.1700702727502366</v>
      </c>
    </row>
    <row r="5218" spans="1:18" x14ac:dyDescent="0.2">
      <c r="A5218">
        <v>21</v>
      </c>
      <c r="B5218">
        <v>2</v>
      </c>
      <c r="C5218" t="s">
        <v>16</v>
      </c>
      <c r="D5218" t="s">
        <v>17</v>
      </c>
      <c r="E5218">
        <v>4.6093613906065594</v>
      </c>
      <c r="F5218">
        <v>4.5039123539138641</v>
      </c>
      <c r="G5218">
        <v>5.3513366705236729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21</v>
      </c>
      <c r="P5218">
        <v>2</v>
      </c>
      <c r="Q5218">
        <v>4.6093613906065594</v>
      </c>
      <c r="R5218">
        <v>4.5039123539138641</v>
      </c>
    </row>
    <row r="5219" spans="1:18" x14ac:dyDescent="0.2">
      <c r="A5219">
        <v>20</v>
      </c>
      <c r="B5219">
        <v>2</v>
      </c>
      <c r="C5219" t="s">
        <v>8</v>
      </c>
      <c r="D5219" t="s">
        <v>9</v>
      </c>
      <c r="E5219">
        <v>3.9094196195580313</v>
      </c>
      <c r="F5219">
        <v>4.715816706075155</v>
      </c>
      <c r="G5219">
        <v>4.474833684260088</v>
      </c>
      <c r="H5219">
        <v>0</v>
      </c>
      <c r="I5219">
        <v>1</v>
      </c>
      <c r="J5219">
        <v>0</v>
      </c>
      <c r="K5219">
        <v>1</v>
      </c>
      <c r="L5219">
        <v>0</v>
      </c>
      <c r="M5219">
        <v>0</v>
      </c>
      <c r="N5219">
        <v>0</v>
      </c>
      <c r="O5219">
        <v>20</v>
      </c>
      <c r="P5219">
        <v>2</v>
      </c>
      <c r="Q5219">
        <v>3.9094196195580313</v>
      </c>
      <c r="R5219">
        <v>4.715816706075155</v>
      </c>
    </row>
    <row r="5220" spans="1:18" x14ac:dyDescent="0.2">
      <c r="A5220">
        <v>24</v>
      </c>
      <c r="B5220">
        <v>1</v>
      </c>
      <c r="C5220" t="s">
        <v>13</v>
      </c>
      <c r="D5220" t="s">
        <v>17</v>
      </c>
      <c r="E5220">
        <v>4.6463121293192664</v>
      </c>
      <c r="F5220">
        <v>3.992311836656949</v>
      </c>
      <c r="G5220">
        <v>5.0383801544048143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>
        <v>1</v>
      </c>
      <c r="O5220">
        <v>24</v>
      </c>
      <c r="P5220">
        <v>1</v>
      </c>
      <c r="Q5220">
        <v>4.6463121293192664</v>
      </c>
      <c r="R5220">
        <v>3.992311836656949</v>
      </c>
    </row>
    <row r="5221" spans="1:18" x14ac:dyDescent="0.2">
      <c r="A5221">
        <v>69</v>
      </c>
      <c r="B5221">
        <v>2</v>
      </c>
      <c r="C5221" t="s">
        <v>11</v>
      </c>
      <c r="D5221" t="s">
        <v>9</v>
      </c>
      <c r="E5221">
        <v>3.779862101825807</v>
      </c>
      <c r="F5221">
        <v>3.738859386418957</v>
      </c>
      <c r="G5221">
        <v>4.492896943505305</v>
      </c>
      <c r="H5221">
        <v>0</v>
      </c>
      <c r="I5221">
        <v>0</v>
      </c>
      <c r="J5221">
        <v>0</v>
      </c>
      <c r="K5221">
        <v>1</v>
      </c>
      <c r="L5221">
        <v>0</v>
      </c>
      <c r="M5221">
        <v>0</v>
      </c>
      <c r="N5221">
        <v>0</v>
      </c>
      <c r="O5221">
        <v>69</v>
      </c>
      <c r="P5221">
        <v>2</v>
      </c>
      <c r="Q5221">
        <v>3.779862101825807</v>
      </c>
      <c r="R5221">
        <v>3.738859386418957</v>
      </c>
    </row>
    <row r="5222" spans="1:18" x14ac:dyDescent="0.2">
      <c r="A5222">
        <v>27</v>
      </c>
      <c r="B5222">
        <v>1</v>
      </c>
      <c r="C5222" t="s">
        <v>11</v>
      </c>
      <c r="D5222" t="s">
        <v>12</v>
      </c>
      <c r="E5222">
        <v>5.213412859457593</v>
      </c>
      <c r="F5222">
        <v>4.8848452880379556</v>
      </c>
      <c r="G5222">
        <v>6.4012702213145669</v>
      </c>
      <c r="H5222">
        <v>0</v>
      </c>
      <c r="I5222">
        <v>0</v>
      </c>
      <c r="J5222">
        <v>0</v>
      </c>
      <c r="K5222">
        <v>0</v>
      </c>
      <c r="L5222">
        <v>1</v>
      </c>
      <c r="M5222">
        <v>0</v>
      </c>
      <c r="N5222">
        <v>0</v>
      </c>
      <c r="O5222">
        <v>27</v>
      </c>
      <c r="P5222">
        <v>1</v>
      </c>
      <c r="Q5222">
        <v>5.213412859457593</v>
      </c>
      <c r="R5222">
        <v>4.8848452880379556</v>
      </c>
    </row>
    <row r="5223" spans="1:18" x14ac:dyDescent="0.2">
      <c r="A5223">
        <v>18</v>
      </c>
      <c r="B5223">
        <v>1</v>
      </c>
      <c r="C5223" t="s">
        <v>8</v>
      </c>
      <c r="D5223" t="s">
        <v>12</v>
      </c>
      <c r="E5223">
        <v>4.7450190811044903</v>
      </c>
      <c r="F5223">
        <v>0.83290912293510388</v>
      </c>
      <c r="G5223">
        <v>4.7248181482539868</v>
      </c>
      <c r="H5223">
        <v>0</v>
      </c>
      <c r="I5223">
        <v>1</v>
      </c>
      <c r="J5223">
        <v>0</v>
      </c>
      <c r="K5223">
        <v>0</v>
      </c>
      <c r="L5223">
        <v>1</v>
      </c>
      <c r="M5223">
        <v>0</v>
      </c>
      <c r="N5223">
        <v>0</v>
      </c>
      <c r="O5223">
        <v>18</v>
      </c>
      <c r="P5223">
        <v>1</v>
      </c>
      <c r="Q5223">
        <v>4.7450190811044903</v>
      </c>
      <c r="R5223">
        <v>0.83290912293510388</v>
      </c>
    </row>
    <row r="5224" spans="1:18" x14ac:dyDescent="0.2">
      <c r="A5224">
        <v>33</v>
      </c>
      <c r="B5224">
        <v>2</v>
      </c>
      <c r="C5224" t="s">
        <v>13</v>
      </c>
      <c r="D5224" t="s">
        <v>12</v>
      </c>
      <c r="E5224">
        <v>4.8070492419975768</v>
      </c>
      <c r="F5224">
        <v>3.6030491975087431</v>
      </c>
      <c r="G5224">
        <v>5.3376823000702913</v>
      </c>
      <c r="H5224">
        <v>0</v>
      </c>
      <c r="I5224">
        <v>0</v>
      </c>
      <c r="J5224">
        <v>1</v>
      </c>
      <c r="K5224">
        <v>0</v>
      </c>
      <c r="L5224">
        <v>1</v>
      </c>
      <c r="M5224">
        <v>0</v>
      </c>
      <c r="N5224">
        <v>0</v>
      </c>
      <c r="O5224">
        <v>33</v>
      </c>
      <c r="P5224">
        <v>2</v>
      </c>
      <c r="Q5224">
        <v>4.8070492419975768</v>
      </c>
      <c r="R5224">
        <v>3.6030491975087431</v>
      </c>
    </row>
    <row r="5225" spans="1:18" x14ac:dyDescent="0.2">
      <c r="A5225">
        <v>65</v>
      </c>
      <c r="B5225">
        <v>2</v>
      </c>
      <c r="C5225" t="s">
        <v>16</v>
      </c>
      <c r="D5225" t="s">
        <v>17</v>
      </c>
      <c r="E5225">
        <v>5.1444666417297764</v>
      </c>
      <c r="F5225">
        <v>4.323470185213858</v>
      </c>
      <c r="G5225">
        <v>4.5646606426498817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1</v>
      </c>
      <c r="O5225">
        <v>65</v>
      </c>
      <c r="P5225">
        <v>2</v>
      </c>
      <c r="Q5225">
        <v>5.1444666417297764</v>
      </c>
      <c r="R5225">
        <v>4.323470185213858</v>
      </c>
    </row>
    <row r="5226" spans="1:18" x14ac:dyDescent="0.2">
      <c r="A5226">
        <v>57</v>
      </c>
      <c r="B5226">
        <v>1</v>
      </c>
      <c r="C5226" t="s">
        <v>8</v>
      </c>
      <c r="D5226" t="s">
        <v>17</v>
      </c>
      <c r="E5226">
        <v>5.125094292739341</v>
      </c>
      <c r="F5226">
        <v>5.0416816625015812</v>
      </c>
      <c r="G5226">
        <v>5.2020817586672106</v>
      </c>
      <c r="H5226">
        <v>0</v>
      </c>
      <c r="I5226">
        <v>1</v>
      </c>
      <c r="J5226">
        <v>0</v>
      </c>
      <c r="K5226">
        <v>0</v>
      </c>
      <c r="L5226">
        <v>0</v>
      </c>
      <c r="M5226">
        <v>0</v>
      </c>
      <c r="N5226">
        <v>1</v>
      </c>
      <c r="O5226">
        <v>57</v>
      </c>
      <c r="P5226">
        <v>1</v>
      </c>
      <c r="Q5226">
        <v>5.125094292739341</v>
      </c>
      <c r="R5226">
        <v>5.0416816625015812</v>
      </c>
    </row>
    <row r="5227" spans="1:18" x14ac:dyDescent="0.2">
      <c r="A5227">
        <v>24</v>
      </c>
      <c r="B5227">
        <v>2</v>
      </c>
      <c r="C5227" t="s">
        <v>8</v>
      </c>
      <c r="D5227" t="s">
        <v>15</v>
      </c>
      <c r="E5227">
        <v>3.8948768465931756</v>
      </c>
      <c r="F5227">
        <v>3.7556030861568446</v>
      </c>
      <c r="G5227">
        <v>4.6510036023312633</v>
      </c>
      <c r="H5227">
        <v>0</v>
      </c>
      <c r="I5227">
        <v>1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24</v>
      </c>
      <c r="P5227">
        <v>2</v>
      </c>
      <c r="Q5227">
        <v>3.8948768465931756</v>
      </c>
      <c r="R5227">
        <v>3.7556030861568446</v>
      </c>
    </row>
    <row r="5228" spans="1:18" x14ac:dyDescent="0.2">
      <c r="A5228">
        <v>48</v>
      </c>
      <c r="B5228">
        <v>2</v>
      </c>
      <c r="C5228" t="s">
        <v>13</v>
      </c>
      <c r="D5228" t="s">
        <v>14</v>
      </c>
      <c r="E5228">
        <v>4.589751933259711</v>
      </c>
      <c r="F5228">
        <v>3.7912103852113983</v>
      </c>
      <c r="G5228">
        <v>3.9919426286040194</v>
      </c>
      <c r="H5228">
        <v>0</v>
      </c>
      <c r="I5228">
        <v>0</v>
      </c>
      <c r="J5228">
        <v>1</v>
      </c>
      <c r="K5228">
        <v>0</v>
      </c>
      <c r="L5228">
        <v>0</v>
      </c>
      <c r="M5228">
        <v>1</v>
      </c>
      <c r="N5228">
        <v>0</v>
      </c>
      <c r="O5228">
        <v>48</v>
      </c>
      <c r="P5228">
        <v>2</v>
      </c>
      <c r="Q5228">
        <v>4.589751933259711</v>
      </c>
      <c r="R5228">
        <v>3.7912103852113983</v>
      </c>
    </row>
    <row r="5229" spans="1:18" x14ac:dyDescent="0.2">
      <c r="A5229">
        <v>37</v>
      </c>
      <c r="B5229">
        <v>2</v>
      </c>
      <c r="C5229" t="s">
        <v>16</v>
      </c>
      <c r="D5229" t="s">
        <v>14</v>
      </c>
      <c r="E5229">
        <v>4.5263434054421205</v>
      </c>
      <c r="F5229">
        <v>3.099190981922221</v>
      </c>
      <c r="G5229">
        <v>5.5415772214470707</v>
      </c>
      <c r="H5229">
        <v>1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37</v>
      </c>
      <c r="P5229">
        <v>2</v>
      </c>
      <c r="Q5229">
        <v>4.5263434054421205</v>
      </c>
      <c r="R5229">
        <v>3.099190981922221</v>
      </c>
    </row>
    <row r="5230" spans="1:18" x14ac:dyDescent="0.2">
      <c r="A5230">
        <v>36</v>
      </c>
      <c r="B5230">
        <v>1</v>
      </c>
      <c r="C5230" t="s">
        <v>13</v>
      </c>
      <c r="D5230" t="s">
        <v>14</v>
      </c>
      <c r="E5230">
        <v>3.5570608794930885</v>
      </c>
      <c r="F5230">
        <v>0.74193734472937733</v>
      </c>
      <c r="G5230">
        <v>3.495294705041271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1</v>
      </c>
      <c r="N5230">
        <v>0</v>
      </c>
      <c r="O5230">
        <v>36</v>
      </c>
      <c r="P5230">
        <v>1</v>
      </c>
      <c r="Q5230">
        <v>3.5570608794930885</v>
      </c>
      <c r="R5230">
        <v>0.74193734472937733</v>
      </c>
    </row>
    <row r="5231" spans="1:18" x14ac:dyDescent="0.2">
      <c r="A5231">
        <v>56</v>
      </c>
      <c r="B5231">
        <v>1</v>
      </c>
      <c r="C5231" t="s">
        <v>13</v>
      </c>
      <c r="D5231" t="s">
        <v>12</v>
      </c>
      <c r="E5231">
        <v>4.8216515944287508</v>
      </c>
      <c r="F5231">
        <v>5.4314049106863918</v>
      </c>
      <c r="G5231">
        <v>5.5917702557602427</v>
      </c>
      <c r="H5231">
        <v>0</v>
      </c>
      <c r="I5231">
        <v>0</v>
      </c>
      <c r="J5231">
        <v>1</v>
      </c>
      <c r="K5231">
        <v>0</v>
      </c>
      <c r="L5231">
        <v>1</v>
      </c>
      <c r="M5231">
        <v>0</v>
      </c>
      <c r="N5231">
        <v>0</v>
      </c>
      <c r="O5231">
        <v>56</v>
      </c>
      <c r="P5231">
        <v>1</v>
      </c>
      <c r="Q5231">
        <v>4.8216515944287508</v>
      </c>
      <c r="R5231">
        <v>5.4314049106863918</v>
      </c>
    </row>
    <row r="5232" spans="1:18" x14ac:dyDescent="0.2">
      <c r="A5232">
        <v>19</v>
      </c>
      <c r="B5232">
        <v>2</v>
      </c>
      <c r="C5232" t="s">
        <v>11</v>
      </c>
      <c r="D5232" t="s">
        <v>14</v>
      </c>
      <c r="E5232">
        <v>4.8733635818560099</v>
      </c>
      <c r="F5232">
        <v>3.4461707473048864</v>
      </c>
      <c r="G5232">
        <v>5.8886009116487426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1</v>
      </c>
      <c r="N5232">
        <v>0</v>
      </c>
      <c r="O5232">
        <v>19</v>
      </c>
      <c r="P5232">
        <v>2</v>
      </c>
      <c r="Q5232">
        <v>4.8733635818560099</v>
      </c>
      <c r="R5232">
        <v>3.4461707473048864</v>
      </c>
    </row>
    <row r="5233" spans="1:18" x14ac:dyDescent="0.2">
      <c r="A5233">
        <v>39</v>
      </c>
      <c r="B5233">
        <v>2</v>
      </c>
      <c r="C5233" t="s">
        <v>8</v>
      </c>
      <c r="D5233" t="s">
        <v>17</v>
      </c>
      <c r="E5233">
        <v>4.5849674786705723</v>
      </c>
      <c r="F5233">
        <v>1.925707441737794</v>
      </c>
      <c r="G5233">
        <v>4.5123967858357368</v>
      </c>
      <c r="H5233">
        <v>0</v>
      </c>
      <c r="I5233">
        <v>1</v>
      </c>
      <c r="J5233">
        <v>0</v>
      </c>
      <c r="K5233">
        <v>0</v>
      </c>
      <c r="L5233">
        <v>0</v>
      </c>
      <c r="M5233">
        <v>0</v>
      </c>
      <c r="N5233">
        <v>1</v>
      </c>
      <c r="O5233">
        <v>39</v>
      </c>
      <c r="P5233">
        <v>2</v>
      </c>
      <c r="Q5233">
        <v>4.5849674786705723</v>
      </c>
      <c r="R5233">
        <v>1.925707441737794</v>
      </c>
    </row>
    <row r="5234" spans="1:18" x14ac:dyDescent="0.2">
      <c r="A5234">
        <v>48</v>
      </c>
      <c r="B5234">
        <v>2</v>
      </c>
      <c r="C5234" t="s">
        <v>13</v>
      </c>
      <c r="D5234" t="s">
        <v>14</v>
      </c>
      <c r="E5234">
        <v>3.1389664416398988</v>
      </c>
      <c r="F5234">
        <v>3.9452643392079478</v>
      </c>
      <c r="G5234">
        <v>3.7045067099996354</v>
      </c>
      <c r="H5234">
        <v>0</v>
      </c>
      <c r="I5234">
        <v>0</v>
      </c>
      <c r="J5234">
        <v>1</v>
      </c>
      <c r="K5234">
        <v>0</v>
      </c>
      <c r="L5234">
        <v>0</v>
      </c>
      <c r="M5234">
        <v>1</v>
      </c>
      <c r="N5234">
        <v>0</v>
      </c>
      <c r="O5234">
        <v>48</v>
      </c>
      <c r="P5234">
        <v>2</v>
      </c>
      <c r="Q5234">
        <v>3.1389664416398988</v>
      </c>
      <c r="R5234">
        <v>3.9452643392079478</v>
      </c>
    </row>
    <row r="5235" spans="1:18" x14ac:dyDescent="0.2">
      <c r="A5235">
        <v>58</v>
      </c>
      <c r="B5235">
        <v>1</v>
      </c>
      <c r="C5235" t="s">
        <v>11</v>
      </c>
      <c r="D5235" t="s">
        <v>9</v>
      </c>
      <c r="E5235">
        <v>4.6803704185510266</v>
      </c>
      <c r="F5235">
        <v>4.0640571612836442</v>
      </c>
      <c r="G5235">
        <v>5.0588538663667304</v>
      </c>
      <c r="H5235">
        <v>0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>
        <v>58</v>
      </c>
      <c r="P5235">
        <v>1</v>
      </c>
      <c r="Q5235">
        <v>4.6803704185510266</v>
      </c>
      <c r="R5235">
        <v>4.0640571612836442</v>
      </c>
    </row>
    <row r="5236" spans="1:18" x14ac:dyDescent="0.2">
      <c r="A5236">
        <v>52</v>
      </c>
      <c r="B5236">
        <v>2</v>
      </c>
      <c r="C5236" t="s">
        <v>8</v>
      </c>
      <c r="D5236" t="s">
        <v>12</v>
      </c>
      <c r="E5236">
        <v>4.603468739348334</v>
      </c>
      <c r="F5236">
        <v>5.073422282195021</v>
      </c>
      <c r="G5236">
        <v>5.4789708662412941</v>
      </c>
      <c r="H5236">
        <v>0</v>
      </c>
      <c r="I5236">
        <v>1</v>
      </c>
      <c r="J5236">
        <v>0</v>
      </c>
      <c r="K5236">
        <v>0</v>
      </c>
      <c r="L5236">
        <v>1</v>
      </c>
      <c r="M5236">
        <v>0</v>
      </c>
      <c r="N5236">
        <v>0</v>
      </c>
      <c r="O5236">
        <v>52</v>
      </c>
      <c r="P5236">
        <v>2</v>
      </c>
      <c r="Q5236">
        <v>4.603468739348334</v>
      </c>
      <c r="R5236">
        <v>5.073422282195021</v>
      </c>
    </row>
    <row r="5237" spans="1:18" x14ac:dyDescent="0.2">
      <c r="A5237">
        <v>35</v>
      </c>
      <c r="B5237">
        <v>2</v>
      </c>
      <c r="C5237" t="s">
        <v>8</v>
      </c>
      <c r="D5237" t="s">
        <v>14</v>
      </c>
      <c r="E5237">
        <v>5.2757138203381837</v>
      </c>
      <c r="F5237">
        <v>4.2540512076200399</v>
      </c>
      <c r="G5237">
        <v>6.5676986260092143</v>
      </c>
      <c r="H5237">
        <v>0</v>
      </c>
      <c r="I5237">
        <v>1</v>
      </c>
      <c r="J5237">
        <v>0</v>
      </c>
      <c r="K5237">
        <v>0</v>
      </c>
      <c r="L5237">
        <v>0</v>
      </c>
      <c r="M5237">
        <v>1</v>
      </c>
      <c r="N5237">
        <v>0</v>
      </c>
      <c r="O5237">
        <v>35</v>
      </c>
      <c r="P5237">
        <v>2</v>
      </c>
      <c r="Q5237">
        <v>5.2757138203381837</v>
      </c>
      <c r="R5237">
        <v>4.2540512076200399</v>
      </c>
    </row>
    <row r="5238" spans="1:18" x14ac:dyDescent="0.2">
      <c r="A5238">
        <v>58</v>
      </c>
      <c r="B5238">
        <v>2</v>
      </c>
      <c r="C5238" t="s">
        <v>11</v>
      </c>
      <c r="D5238" t="s">
        <v>14</v>
      </c>
      <c r="E5238">
        <v>4.759092268260348</v>
      </c>
      <c r="F5238">
        <v>3.7374314946961018</v>
      </c>
      <c r="G5238">
        <v>6.0510768920391254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>
        <v>0</v>
      </c>
      <c r="O5238">
        <v>58</v>
      </c>
      <c r="P5238">
        <v>2</v>
      </c>
      <c r="Q5238">
        <v>4.759092268260348</v>
      </c>
      <c r="R5238">
        <v>3.7374314946961018</v>
      </c>
    </row>
    <row r="5239" spans="1:18" x14ac:dyDescent="0.2">
      <c r="A5239">
        <v>18</v>
      </c>
      <c r="B5239">
        <v>2</v>
      </c>
      <c r="C5239" t="s">
        <v>11</v>
      </c>
      <c r="D5239" t="s">
        <v>9</v>
      </c>
      <c r="E5239">
        <v>4.9713399114886139</v>
      </c>
      <c r="F5239">
        <v>4.2372898382071984</v>
      </c>
      <c r="G5239">
        <v>6.2298119321644645</v>
      </c>
      <c r="H5239">
        <v>0</v>
      </c>
      <c r="I5239">
        <v>0</v>
      </c>
      <c r="J5239">
        <v>0</v>
      </c>
      <c r="K5239">
        <v>1</v>
      </c>
      <c r="L5239">
        <v>0</v>
      </c>
      <c r="M5239">
        <v>0</v>
      </c>
      <c r="N5239">
        <v>0</v>
      </c>
      <c r="O5239">
        <v>18</v>
      </c>
      <c r="P5239">
        <v>2</v>
      </c>
      <c r="Q5239">
        <v>4.9713399114886139</v>
      </c>
      <c r="R5239">
        <v>4.2372898382071984</v>
      </c>
    </row>
    <row r="5240" spans="1:18" x14ac:dyDescent="0.2">
      <c r="A5240">
        <v>39</v>
      </c>
      <c r="B5240">
        <v>1</v>
      </c>
      <c r="C5240" t="s">
        <v>16</v>
      </c>
      <c r="D5240" t="s">
        <v>15</v>
      </c>
      <c r="E5240">
        <v>4.9367016657181333</v>
      </c>
      <c r="F5240">
        <v>5.5076459288285182</v>
      </c>
      <c r="G5240">
        <v>5.1437666066994385</v>
      </c>
      <c r="H5240">
        <v>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39</v>
      </c>
      <c r="P5240">
        <v>1</v>
      </c>
      <c r="Q5240">
        <v>4.9367016657181333</v>
      </c>
      <c r="R5240">
        <v>5.5076459288285182</v>
      </c>
    </row>
    <row r="5241" spans="1:18" x14ac:dyDescent="0.2">
      <c r="A5241">
        <v>47</v>
      </c>
      <c r="B5241">
        <v>1</v>
      </c>
      <c r="C5241" t="s">
        <v>16</v>
      </c>
      <c r="D5241" t="s">
        <v>15</v>
      </c>
      <c r="E5241">
        <v>4.5587073115777503</v>
      </c>
      <c r="F5241">
        <v>4.3354589988575469</v>
      </c>
      <c r="G5241">
        <v>5.7218843100201831</v>
      </c>
      <c r="H5241">
        <v>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47</v>
      </c>
      <c r="P5241">
        <v>1</v>
      </c>
      <c r="Q5241">
        <v>4.5587073115777503</v>
      </c>
      <c r="R5241">
        <v>4.3354589988575469</v>
      </c>
    </row>
    <row r="5242" spans="1:18" x14ac:dyDescent="0.2">
      <c r="A5242">
        <v>68</v>
      </c>
      <c r="B5242">
        <v>1</v>
      </c>
      <c r="C5242" t="s">
        <v>16</v>
      </c>
      <c r="D5242" t="s">
        <v>14</v>
      </c>
      <c r="E5242">
        <v>4.7166221112822342</v>
      </c>
      <c r="F5242">
        <v>3.9824814690767076</v>
      </c>
      <c r="G5242">
        <v>5.135386587546014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0</v>
      </c>
      <c r="O5242">
        <v>68</v>
      </c>
      <c r="P5242">
        <v>1</v>
      </c>
      <c r="Q5242">
        <v>4.7166221112822342</v>
      </c>
      <c r="R5242">
        <v>3.9824814690767076</v>
      </c>
    </row>
    <row r="5243" spans="1:18" x14ac:dyDescent="0.2">
      <c r="A5243">
        <v>18</v>
      </c>
      <c r="B5243">
        <v>2</v>
      </c>
      <c r="C5243" t="s">
        <v>16</v>
      </c>
      <c r="D5243" t="s">
        <v>12</v>
      </c>
      <c r="E5243">
        <v>4.9794197869433345</v>
      </c>
      <c r="F5243">
        <v>3.7414719042331068</v>
      </c>
      <c r="G5243">
        <v>4.6369595084774984</v>
      </c>
      <c r="H5243">
        <v>1</v>
      </c>
      <c r="I5243">
        <v>0</v>
      </c>
      <c r="J5243">
        <v>0</v>
      </c>
      <c r="K5243">
        <v>0</v>
      </c>
      <c r="L5243">
        <v>1</v>
      </c>
      <c r="M5243">
        <v>0</v>
      </c>
      <c r="N5243">
        <v>0</v>
      </c>
      <c r="O5243">
        <v>18</v>
      </c>
      <c r="P5243">
        <v>2</v>
      </c>
      <c r="Q5243">
        <v>4.9794197869433345</v>
      </c>
      <c r="R5243">
        <v>3.7414719042331068</v>
      </c>
    </row>
    <row r="5244" spans="1:18" x14ac:dyDescent="0.2">
      <c r="A5244">
        <v>47</v>
      </c>
      <c r="B5244">
        <v>2</v>
      </c>
      <c r="C5244" t="s">
        <v>8</v>
      </c>
      <c r="D5244" t="s">
        <v>9</v>
      </c>
      <c r="E5244">
        <v>3.4111477125153233</v>
      </c>
      <c r="F5244">
        <v>2.9486406660201405</v>
      </c>
      <c r="G5244">
        <v>4.2741629887979364</v>
      </c>
      <c r="H5244">
        <v>0</v>
      </c>
      <c r="I5244">
        <v>1</v>
      </c>
      <c r="J5244">
        <v>0</v>
      </c>
      <c r="K5244">
        <v>1</v>
      </c>
      <c r="L5244">
        <v>0</v>
      </c>
      <c r="M5244">
        <v>0</v>
      </c>
      <c r="N5244">
        <v>0</v>
      </c>
      <c r="O5244">
        <v>47</v>
      </c>
      <c r="P5244">
        <v>2</v>
      </c>
      <c r="Q5244">
        <v>3.4111477125153233</v>
      </c>
      <c r="R5244">
        <v>2.9486406660201405</v>
      </c>
    </row>
    <row r="5245" spans="1:18" x14ac:dyDescent="0.2">
      <c r="A5245">
        <v>53</v>
      </c>
      <c r="B5245">
        <v>1</v>
      </c>
      <c r="C5245" t="s">
        <v>11</v>
      </c>
      <c r="D5245" t="s">
        <v>12</v>
      </c>
      <c r="E5245">
        <v>4.6365719491276227</v>
      </c>
      <c r="F5245">
        <v>3.9630962756121466</v>
      </c>
      <c r="G5245">
        <v>5.5488815134382383</v>
      </c>
      <c r="H5245">
        <v>0</v>
      </c>
      <c r="I5245">
        <v>0</v>
      </c>
      <c r="J5245">
        <v>0</v>
      </c>
      <c r="K5245">
        <v>0</v>
      </c>
      <c r="L5245">
        <v>1</v>
      </c>
      <c r="M5245">
        <v>0</v>
      </c>
      <c r="N5245">
        <v>0</v>
      </c>
      <c r="O5245">
        <v>53</v>
      </c>
      <c r="P5245">
        <v>1</v>
      </c>
      <c r="Q5245">
        <v>4.6365719491276227</v>
      </c>
      <c r="R5245">
        <v>3.9630962756121466</v>
      </c>
    </row>
    <row r="5246" spans="1:18" x14ac:dyDescent="0.2">
      <c r="A5246">
        <v>18</v>
      </c>
      <c r="B5246">
        <v>1</v>
      </c>
      <c r="C5246" t="s">
        <v>13</v>
      </c>
      <c r="D5246" t="s">
        <v>9</v>
      </c>
      <c r="E5246">
        <v>4.9774920755030019</v>
      </c>
      <c r="F5246">
        <v>4.0611324280159868</v>
      </c>
      <c r="G5246">
        <v>4.4667123928405239</v>
      </c>
      <c r="H5246">
        <v>0</v>
      </c>
      <c r="I5246">
        <v>0</v>
      </c>
      <c r="J5246">
        <v>1</v>
      </c>
      <c r="K5246">
        <v>1</v>
      </c>
      <c r="L5246">
        <v>0</v>
      </c>
      <c r="M5246">
        <v>0</v>
      </c>
      <c r="N5246">
        <v>0</v>
      </c>
      <c r="O5246">
        <v>18</v>
      </c>
      <c r="P5246">
        <v>1</v>
      </c>
      <c r="Q5246">
        <v>4.9774920755030019</v>
      </c>
      <c r="R5246">
        <v>4.0611324280159868</v>
      </c>
    </row>
    <row r="5247" spans="1:18" x14ac:dyDescent="0.2">
      <c r="A5247">
        <v>56</v>
      </c>
      <c r="B5247">
        <v>1</v>
      </c>
      <c r="C5247" t="s">
        <v>8</v>
      </c>
      <c r="D5247" t="s">
        <v>12</v>
      </c>
      <c r="E5247">
        <v>4.3820266346738812</v>
      </c>
      <c r="F5247">
        <v>4.8267124559353274</v>
      </c>
      <c r="G5247">
        <v>5.2740246739789924</v>
      </c>
      <c r="H5247">
        <v>0</v>
      </c>
      <c r="I5247">
        <v>1</v>
      </c>
      <c r="J5247">
        <v>0</v>
      </c>
      <c r="K5247">
        <v>0</v>
      </c>
      <c r="L5247">
        <v>1</v>
      </c>
      <c r="M5247">
        <v>0</v>
      </c>
      <c r="N5247">
        <v>0</v>
      </c>
      <c r="O5247">
        <v>56</v>
      </c>
      <c r="P5247">
        <v>1</v>
      </c>
      <c r="Q5247">
        <v>4.3820266346738812</v>
      </c>
      <c r="R5247">
        <v>4.8267124559353274</v>
      </c>
    </row>
    <row r="5248" spans="1:18" x14ac:dyDescent="0.2">
      <c r="A5248">
        <v>32</v>
      </c>
      <c r="B5248">
        <v>1</v>
      </c>
      <c r="C5248" t="s">
        <v>13</v>
      </c>
      <c r="D5248" t="s">
        <v>12</v>
      </c>
      <c r="E5248">
        <v>2.9407479652212314</v>
      </c>
      <c r="F5248">
        <v>0.41210965082683298</v>
      </c>
      <c r="G5248">
        <v>2.8576189714243569</v>
      </c>
      <c r="H5248">
        <v>0</v>
      </c>
      <c r="I5248">
        <v>0</v>
      </c>
      <c r="J5248">
        <v>1</v>
      </c>
      <c r="K5248">
        <v>0</v>
      </c>
      <c r="L5248">
        <v>1</v>
      </c>
      <c r="M5248">
        <v>0</v>
      </c>
      <c r="N5248">
        <v>0</v>
      </c>
      <c r="O5248">
        <v>32</v>
      </c>
      <c r="P5248">
        <v>1</v>
      </c>
      <c r="Q5248">
        <v>2.9407479652212314</v>
      </c>
      <c r="R5248">
        <v>0.41210965082683298</v>
      </c>
    </row>
    <row r="5249" spans="1:18" x14ac:dyDescent="0.2">
      <c r="A5249">
        <v>53</v>
      </c>
      <c r="B5249">
        <v>1</v>
      </c>
      <c r="C5249" t="s">
        <v>13</v>
      </c>
      <c r="D5249" t="s">
        <v>17</v>
      </c>
      <c r="E5249">
        <v>5.0141623998724123</v>
      </c>
      <c r="F5249">
        <v>4.5985483096792041</v>
      </c>
      <c r="G5249">
        <v>5.8643411507787899</v>
      </c>
      <c r="H5249">
        <v>0</v>
      </c>
      <c r="I5249">
        <v>0</v>
      </c>
      <c r="J5249">
        <v>1</v>
      </c>
      <c r="K5249">
        <v>0</v>
      </c>
      <c r="L5249">
        <v>0</v>
      </c>
      <c r="M5249">
        <v>0</v>
      </c>
      <c r="N5249">
        <v>1</v>
      </c>
      <c r="O5249">
        <v>53</v>
      </c>
      <c r="P5249">
        <v>1</v>
      </c>
      <c r="Q5249">
        <v>5.0141623998724123</v>
      </c>
      <c r="R5249">
        <v>4.5985483096792041</v>
      </c>
    </row>
    <row r="5250" spans="1:18" x14ac:dyDescent="0.2">
      <c r="A5250">
        <v>40</v>
      </c>
      <c r="B5250">
        <v>2</v>
      </c>
      <c r="C5250" t="s">
        <v>16</v>
      </c>
      <c r="D5250" t="s">
        <v>17</v>
      </c>
      <c r="E5250">
        <v>5.0515212865685983</v>
      </c>
      <c r="F5250">
        <v>5.7446684671285437</v>
      </c>
      <c r="G5250">
        <v>5.7446684671285437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1</v>
      </c>
      <c r="O5250">
        <v>40</v>
      </c>
      <c r="P5250">
        <v>2</v>
      </c>
      <c r="Q5250">
        <v>5.0515212865685983</v>
      </c>
      <c r="R5250">
        <v>5.7446684671285437</v>
      </c>
    </row>
    <row r="5251" spans="1:18" x14ac:dyDescent="0.2">
      <c r="A5251">
        <v>38</v>
      </c>
      <c r="B5251">
        <v>1</v>
      </c>
      <c r="C5251" t="s">
        <v>13</v>
      </c>
      <c r="D5251" t="s">
        <v>17</v>
      </c>
      <c r="E5251">
        <v>4.2322206695566074</v>
      </c>
      <c r="F5251">
        <v>4.1268117523596022</v>
      </c>
      <c r="G5251">
        <v>4.9741787570856406</v>
      </c>
      <c r="H5251">
        <v>0</v>
      </c>
      <c r="I5251">
        <v>0</v>
      </c>
      <c r="J5251">
        <v>1</v>
      </c>
      <c r="K5251">
        <v>0</v>
      </c>
      <c r="L5251">
        <v>0</v>
      </c>
      <c r="M5251">
        <v>0</v>
      </c>
      <c r="N5251">
        <v>1</v>
      </c>
      <c r="O5251">
        <v>38</v>
      </c>
      <c r="P5251">
        <v>1</v>
      </c>
      <c r="Q5251">
        <v>4.2322206695566074</v>
      </c>
      <c r="R5251">
        <v>4.1268117523596022</v>
      </c>
    </row>
    <row r="5252" spans="1:18" x14ac:dyDescent="0.2">
      <c r="A5252">
        <v>66</v>
      </c>
      <c r="B5252">
        <v>2</v>
      </c>
      <c r="C5252" t="s">
        <v>8</v>
      </c>
      <c r="D5252" t="s">
        <v>9</v>
      </c>
      <c r="E5252">
        <v>4.0549104929766937</v>
      </c>
      <c r="F5252">
        <v>4.4995874234130264</v>
      </c>
      <c r="G5252">
        <v>4.4195632382026071</v>
      </c>
      <c r="H5252">
        <v>0</v>
      </c>
      <c r="I5252">
        <v>1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66</v>
      </c>
      <c r="P5252">
        <v>2</v>
      </c>
      <c r="Q5252">
        <v>4.0549104929766937</v>
      </c>
      <c r="R5252">
        <v>4.4995874234130264</v>
      </c>
    </row>
    <row r="5253" spans="1:18" x14ac:dyDescent="0.2">
      <c r="A5253">
        <v>47</v>
      </c>
      <c r="B5253">
        <v>2</v>
      </c>
      <c r="C5253" t="s">
        <v>8</v>
      </c>
      <c r="D5253" t="s">
        <v>12</v>
      </c>
      <c r="E5253">
        <v>5.0428443031182715</v>
      </c>
      <c r="F5253">
        <v>5.0625950330269669</v>
      </c>
      <c r="G5253">
        <v>5.0226956085886219</v>
      </c>
      <c r="H5253">
        <v>0</v>
      </c>
      <c r="I5253">
        <v>1</v>
      </c>
      <c r="J5253">
        <v>0</v>
      </c>
      <c r="K5253">
        <v>0</v>
      </c>
      <c r="L5253">
        <v>1</v>
      </c>
      <c r="M5253">
        <v>0</v>
      </c>
      <c r="N5253">
        <v>0</v>
      </c>
      <c r="O5253">
        <v>47</v>
      </c>
      <c r="P5253">
        <v>2</v>
      </c>
      <c r="Q5253">
        <v>5.0428443031182715</v>
      </c>
      <c r="R5253">
        <v>5.0625950330269669</v>
      </c>
    </row>
    <row r="5254" spans="1:18" x14ac:dyDescent="0.2">
      <c r="A5254">
        <v>32</v>
      </c>
      <c r="B5254">
        <v>2</v>
      </c>
      <c r="C5254" t="s">
        <v>8</v>
      </c>
      <c r="D5254" t="s">
        <v>14</v>
      </c>
      <c r="E5254">
        <v>5.17581069205524</v>
      </c>
      <c r="F5254">
        <v>5.1955645589732065</v>
      </c>
      <c r="G5254">
        <v>5.1556587328104575</v>
      </c>
      <c r="H5254">
        <v>0</v>
      </c>
      <c r="I5254">
        <v>1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32</v>
      </c>
      <c r="P5254">
        <v>2</v>
      </c>
      <c r="Q5254">
        <v>5.17581069205524</v>
      </c>
      <c r="R5254">
        <v>5.1955645589732065</v>
      </c>
    </row>
    <row r="5255" spans="1:18" x14ac:dyDescent="0.2">
      <c r="A5255">
        <v>68</v>
      </c>
      <c r="B5255">
        <v>1</v>
      </c>
      <c r="C5255" t="s">
        <v>11</v>
      </c>
      <c r="D5255" t="s">
        <v>15</v>
      </c>
      <c r="E5255">
        <v>4.8540594537207165</v>
      </c>
      <c r="F5255">
        <v>5.1009024763064268</v>
      </c>
      <c r="G5255">
        <v>5.8546993599730612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68</v>
      </c>
      <c r="P5255">
        <v>1</v>
      </c>
      <c r="Q5255">
        <v>4.8540594537207165</v>
      </c>
      <c r="R5255">
        <v>5.1009024763064268</v>
      </c>
    </row>
    <row r="5256" spans="1:18" x14ac:dyDescent="0.2">
      <c r="A5256">
        <v>57</v>
      </c>
      <c r="B5256">
        <v>2</v>
      </c>
      <c r="C5256" t="s">
        <v>11</v>
      </c>
      <c r="D5256" t="s">
        <v>15</v>
      </c>
      <c r="E5256">
        <v>4.9999787139077272</v>
      </c>
      <c r="F5256">
        <v>2.1860512767380942</v>
      </c>
      <c r="G5256">
        <v>4.9381362832800164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57</v>
      </c>
      <c r="P5256">
        <v>2</v>
      </c>
      <c r="Q5256">
        <v>4.9999787139077272</v>
      </c>
      <c r="R5256">
        <v>2.1860512767380942</v>
      </c>
    </row>
    <row r="5257" spans="1:18" x14ac:dyDescent="0.2">
      <c r="A5257">
        <v>38</v>
      </c>
      <c r="B5257">
        <v>1</v>
      </c>
      <c r="C5257" t="s">
        <v>13</v>
      </c>
      <c r="D5257" t="s">
        <v>17</v>
      </c>
      <c r="E5257">
        <v>4.5759473273111881</v>
      </c>
      <c r="F5257">
        <v>4.9123607248279155</v>
      </c>
      <c r="G5257">
        <v>5.5314904534994245</v>
      </c>
      <c r="H5257">
        <v>0</v>
      </c>
      <c r="I5257">
        <v>0</v>
      </c>
      <c r="J5257">
        <v>1</v>
      </c>
      <c r="K5257">
        <v>0</v>
      </c>
      <c r="L5257">
        <v>0</v>
      </c>
      <c r="M5257">
        <v>0</v>
      </c>
      <c r="N5257">
        <v>1</v>
      </c>
      <c r="O5257">
        <v>38</v>
      </c>
      <c r="P5257">
        <v>1</v>
      </c>
      <c r="Q5257">
        <v>4.5759473273111881</v>
      </c>
      <c r="R5257">
        <v>4.9123607248279155</v>
      </c>
    </row>
    <row r="5258" spans="1:18" x14ac:dyDescent="0.2">
      <c r="A5258">
        <v>41</v>
      </c>
      <c r="B5258">
        <v>1</v>
      </c>
      <c r="C5258" t="s">
        <v>11</v>
      </c>
      <c r="D5258" t="s">
        <v>14</v>
      </c>
      <c r="E5258">
        <v>5.1368567004214114</v>
      </c>
      <c r="F5258">
        <v>5.156638588216099</v>
      </c>
      <c r="G5258">
        <v>5.1166755786588389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1</v>
      </c>
      <c r="N5258">
        <v>0</v>
      </c>
      <c r="O5258">
        <v>41</v>
      </c>
      <c r="P5258">
        <v>1</v>
      </c>
      <c r="Q5258">
        <v>5.1368567004214114</v>
      </c>
      <c r="R5258">
        <v>5.156638588216099</v>
      </c>
    </row>
    <row r="5259" spans="1:18" x14ac:dyDescent="0.2">
      <c r="A5259">
        <v>53</v>
      </c>
      <c r="B5259">
        <v>1</v>
      </c>
      <c r="C5259" t="s">
        <v>8</v>
      </c>
      <c r="D5259" t="s">
        <v>9</v>
      </c>
      <c r="E5259">
        <v>4.3226746402236103</v>
      </c>
      <c r="F5259">
        <v>3.8117605834897517</v>
      </c>
      <c r="G5259">
        <v>4.6591847742943298</v>
      </c>
      <c r="H5259">
        <v>0</v>
      </c>
      <c r="I5259">
        <v>1</v>
      </c>
      <c r="J5259">
        <v>0</v>
      </c>
      <c r="K5259">
        <v>1</v>
      </c>
      <c r="L5259">
        <v>0</v>
      </c>
      <c r="M5259">
        <v>0</v>
      </c>
      <c r="N5259">
        <v>0</v>
      </c>
      <c r="O5259">
        <v>53</v>
      </c>
      <c r="P5259">
        <v>1</v>
      </c>
      <c r="Q5259">
        <v>4.3226746402236103</v>
      </c>
      <c r="R5259">
        <v>3.8117605834897517</v>
      </c>
    </row>
    <row r="5260" spans="1:18" x14ac:dyDescent="0.2">
      <c r="A5260">
        <v>30</v>
      </c>
      <c r="B5260">
        <v>1</v>
      </c>
      <c r="C5260" t="s">
        <v>16</v>
      </c>
      <c r="D5260" t="s">
        <v>12</v>
      </c>
      <c r="E5260">
        <v>5.1807155644678566</v>
      </c>
      <c r="F5260">
        <v>5.8536382302005787</v>
      </c>
      <c r="G5260">
        <v>5.893686324189277</v>
      </c>
      <c r="H5260">
        <v>1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30</v>
      </c>
      <c r="P5260">
        <v>1</v>
      </c>
      <c r="Q5260">
        <v>5.1807155644678566</v>
      </c>
      <c r="R5260">
        <v>5.8536382302005787</v>
      </c>
    </row>
    <row r="5261" spans="1:18" x14ac:dyDescent="0.2">
      <c r="A5261">
        <v>61</v>
      </c>
      <c r="B5261">
        <v>2</v>
      </c>
      <c r="C5261" t="s">
        <v>8</v>
      </c>
      <c r="D5261" t="s">
        <v>12</v>
      </c>
      <c r="E5261">
        <v>2.7781979610042917</v>
      </c>
      <c r="F5261">
        <v>2.9090844668283187</v>
      </c>
      <c r="G5261">
        <v>2.6275629501895237</v>
      </c>
      <c r="H5261">
        <v>0</v>
      </c>
      <c r="I5261">
        <v>1</v>
      </c>
      <c r="J5261">
        <v>0</v>
      </c>
      <c r="K5261">
        <v>0</v>
      </c>
      <c r="L5261">
        <v>1</v>
      </c>
      <c r="M5261">
        <v>0</v>
      </c>
      <c r="N5261">
        <v>0</v>
      </c>
      <c r="O5261">
        <v>61</v>
      </c>
      <c r="P5261">
        <v>2</v>
      </c>
      <c r="Q5261">
        <v>2.7781979610042917</v>
      </c>
      <c r="R5261">
        <v>2.9090844668283187</v>
      </c>
    </row>
    <row r="5262" spans="1:18" x14ac:dyDescent="0.2">
      <c r="A5262">
        <v>59</v>
      </c>
      <c r="B5262">
        <v>1</v>
      </c>
      <c r="C5262" t="s">
        <v>11</v>
      </c>
      <c r="D5262" t="s">
        <v>15</v>
      </c>
      <c r="E5262">
        <v>4.5051288318078653</v>
      </c>
      <c r="F5262">
        <v>3.9072114484309242</v>
      </c>
      <c r="G5262">
        <v>3.7067193722422673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59</v>
      </c>
      <c r="P5262">
        <v>1</v>
      </c>
      <c r="Q5262">
        <v>4.5051288318078653</v>
      </c>
      <c r="R5262">
        <v>3.9072114484309242</v>
      </c>
    </row>
    <row r="5263" spans="1:18" x14ac:dyDescent="0.2">
      <c r="A5263">
        <v>47</v>
      </c>
      <c r="B5263">
        <v>1</v>
      </c>
      <c r="C5263" t="s">
        <v>11</v>
      </c>
      <c r="D5263" t="s">
        <v>17</v>
      </c>
      <c r="E5263">
        <v>3.5652983923425818</v>
      </c>
      <c r="F5263">
        <v>2.004179057179289</v>
      </c>
      <c r="G5263">
        <v>3.3297013799570854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1</v>
      </c>
      <c r="O5263">
        <v>47</v>
      </c>
      <c r="P5263">
        <v>1</v>
      </c>
      <c r="Q5263">
        <v>3.5652983923425818</v>
      </c>
      <c r="R5263">
        <v>2.004179057179289</v>
      </c>
    </row>
    <row r="5264" spans="1:18" x14ac:dyDescent="0.2">
      <c r="A5264">
        <v>20</v>
      </c>
      <c r="B5264">
        <v>2</v>
      </c>
      <c r="C5264" t="s">
        <v>13</v>
      </c>
      <c r="D5264" t="s">
        <v>9</v>
      </c>
      <c r="E5264">
        <v>4.6013629476451374</v>
      </c>
      <c r="F5264">
        <v>4.4028091738564106</v>
      </c>
      <c r="G5264">
        <v>4.7669488415507164</v>
      </c>
      <c r="H5264">
        <v>0</v>
      </c>
      <c r="I5264">
        <v>0</v>
      </c>
      <c r="J5264">
        <v>1</v>
      </c>
      <c r="K5264">
        <v>1</v>
      </c>
      <c r="L5264">
        <v>0</v>
      </c>
      <c r="M5264">
        <v>0</v>
      </c>
      <c r="N5264">
        <v>0</v>
      </c>
      <c r="O5264">
        <v>20</v>
      </c>
      <c r="P5264">
        <v>2</v>
      </c>
      <c r="Q5264">
        <v>4.6013629476451374</v>
      </c>
      <c r="R5264">
        <v>4.4028091738564106</v>
      </c>
    </row>
    <row r="5265" spans="1:18" x14ac:dyDescent="0.2">
      <c r="A5265">
        <v>67</v>
      </c>
      <c r="B5265">
        <v>2</v>
      </c>
      <c r="C5265" t="s">
        <v>11</v>
      </c>
      <c r="D5265" t="s">
        <v>15</v>
      </c>
      <c r="E5265">
        <v>4.9089716403197556</v>
      </c>
      <c r="F5265">
        <v>1.9125010869241836</v>
      </c>
      <c r="G5265">
        <v>4.857717187671543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67</v>
      </c>
      <c r="P5265">
        <v>2</v>
      </c>
      <c r="Q5265">
        <v>4.9089716403197556</v>
      </c>
      <c r="R5265">
        <v>1.9125010869241836</v>
      </c>
    </row>
    <row r="5266" spans="1:18" x14ac:dyDescent="0.2">
      <c r="A5266">
        <v>24</v>
      </c>
      <c r="B5266">
        <v>1</v>
      </c>
      <c r="C5266" t="s">
        <v>13</v>
      </c>
      <c r="D5266" t="s">
        <v>12</v>
      </c>
      <c r="E5266">
        <v>4.7992556097022883</v>
      </c>
      <c r="F5266">
        <v>3.8828001467512427</v>
      </c>
      <c r="G5266">
        <v>6.0802077569423707</v>
      </c>
      <c r="H5266">
        <v>0</v>
      </c>
      <c r="I5266">
        <v>0</v>
      </c>
      <c r="J5266">
        <v>1</v>
      </c>
      <c r="K5266">
        <v>0</v>
      </c>
      <c r="L5266">
        <v>1</v>
      </c>
      <c r="M5266">
        <v>0</v>
      </c>
      <c r="N5266">
        <v>0</v>
      </c>
      <c r="O5266">
        <v>24</v>
      </c>
      <c r="P5266">
        <v>1</v>
      </c>
      <c r="Q5266">
        <v>4.7992556097022883</v>
      </c>
      <c r="R5266">
        <v>3.8828001467512427</v>
      </c>
    </row>
    <row r="5267" spans="1:18" x14ac:dyDescent="0.2">
      <c r="A5267">
        <v>67</v>
      </c>
      <c r="B5267">
        <v>2</v>
      </c>
      <c r="C5267" t="s">
        <v>13</v>
      </c>
      <c r="D5267" t="s">
        <v>9</v>
      </c>
      <c r="E5267">
        <v>4.6399580114737553</v>
      </c>
      <c r="F5267">
        <v>2.7427736371605955</v>
      </c>
      <c r="G5267">
        <v>4.4774504443857204</v>
      </c>
      <c r="H5267">
        <v>0</v>
      </c>
      <c r="I5267">
        <v>0</v>
      </c>
      <c r="J5267">
        <v>1</v>
      </c>
      <c r="K5267">
        <v>1</v>
      </c>
      <c r="L5267">
        <v>0</v>
      </c>
      <c r="M5267">
        <v>0</v>
      </c>
      <c r="N5267">
        <v>0</v>
      </c>
      <c r="O5267">
        <v>67</v>
      </c>
      <c r="P5267">
        <v>2</v>
      </c>
      <c r="Q5267">
        <v>4.6399580114737553</v>
      </c>
      <c r="R5267">
        <v>2.7427736371605955</v>
      </c>
    </row>
    <row r="5268" spans="1:18" x14ac:dyDescent="0.2">
      <c r="A5268">
        <v>56</v>
      </c>
      <c r="B5268">
        <v>1</v>
      </c>
      <c r="C5268" t="s">
        <v>11</v>
      </c>
      <c r="D5268" t="s">
        <v>15</v>
      </c>
      <c r="E5268">
        <v>4.6244824970204643</v>
      </c>
      <c r="F5268">
        <v>4.9890711161804155</v>
      </c>
      <c r="G5268">
        <v>5.069218618195153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56</v>
      </c>
      <c r="P5268">
        <v>1</v>
      </c>
      <c r="Q5268">
        <v>4.6244824970204643</v>
      </c>
      <c r="R5268">
        <v>4.9890711161804155</v>
      </c>
    </row>
    <row r="5269" spans="1:18" x14ac:dyDescent="0.2">
      <c r="A5269">
        <v>63</v>
      </c>
      <c r="B5269">
        <v>1</v>
      </c>
      <c r="C5269" t="s">
        <v>13</v>
      </c>
      <c r="D5269" t="s">
        <v>15</v>
      </c>
      <c r="E5269">
        <v>4.3630986247883632</v>
      </c>
      <c r="F5269">
        <v>4.8267925809303627</v>
      </c>
      <c r="G5269">
        <v>4.7067335013975322</v>
      </c>
      <c r="H5269">
        <v>0</v>
      </c>
      <c r="I5269">
        <v>0</v>
      </c>
      <c r="J5269">
        <v>1</v>
      </c>
      <c r="K5269">
        <v>0</v>
      </c>
      <c r="L5269">
        <v>0</v>
      </c>
      <c r="M5269">
        <v>0</v>
      </c>
      <c r="N5269">
        <v>0</v>
      </c>
      <c r="O5269">
        <v>63</v>
      </c>
      <c r="P5269">
        <v>1</v>
      </c>
      <c r="Q5269">
        <v>4.3630986247883632</v>
      </c>
      <c r="R5269">
        <v>4.8267925809303627</v>
      </c>
    </row>
    <row r="5270" spans="1:18" x14ac:dyDescent="0.2">
      <c r="A5270">
        <v>69</v>
      </c>
      <c r="B5270">
        <v>1</v>
      </c>
      <c r="C5270" t="s">
        <v>8</v>
      </c>
      <c r="D5270" t="s">
        <v>15</v>
      </c>
      <c r="E5270">
        <v>4.3261174402343654</v>
      </c>
      <c r="F5270">
        <v>4.2852403659861897</v>
      </c>
      <c r="G5270">
        <v>5.4379923486205186</v>
      </c>
      <c r="H5270">
        <v>0</v>
      </c>
      <c r="I5270">
        <v>1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69</v>
      </c>
      <c r="P5270">
        <v>1</v>
      </c>
      <c r="Q5270">
        <v>4.3261174402343654</v>
      </c>
      <c r="R5270">
        <v>4.2852403659861897</v>
      </c>
    </row>
    <row r="5271" spans="1:18" x14ac:dyDescent="0.2">
      <c r="A5271">
        <v>48</v>
      </c>
      <c r="B5271">
        <v>1</v>
      </c>
      <c r="C5271" t="s">
        <v>13</v>
      </c>
      <c r="D5271" t="s">
        <v>17</v>
      </c>
      <c r="E5271">
        <v>5.1683795094336444</v>
      </c>
      <c r="F5271">
        <v>4.0289167568996458</v>
      </c>
      <c r="G5271">
        <v>5.6871787254894208</v>
      </c>
      <c r="H5271">
        <v>0</v>
      </c>
      <c r="I5271">
        <v>0</v>
      </c>
      <c r="J5271">
        <v>1</v>
      </c>
      <c r="K5271">
        <v>0</v>
      </c>
      <c r="L5271">
        <v>0</v>
      </c>
      <c r="M5271">
        <v>0</v>
      </c>
      <c r="N5271">
        <v>1</v>
      </c>
      <c r="O5271">
        <v>48</v>
      </c>
      <c r="P5271">
        <v>1</v>
      </c>
      <c r="Q5271">
        <v>5.1683795094336444</v>
      </c>
      <c r="R5271">
        <v>4.0289167568996458</v>
      </c>
    </row>
    <row r="5272" spans="1:18" x14ac:dyDescent="0.2">
      <c r="A5272">
        <v>69</v>
      </c>
      <c r="B5272">
        <v>2</v>
      </c>
      <c r="C5272" t="s">
        <v>11</v>
      </c>
      <c r="D5272" t="s">
        <v>9</v>
      </c>
      <c r="E5272">
        <v>4.9790070186380788</v>
      </c>
      <c r="F5272">
        <v>4.9987651215257687</v>
      </c>
      <c r="G5272">
        <v>4.9588506509464949</v>
      </c>
      <c r="H5272">
        <v>0</v>
      </c>
      <c r="I5272">
        <v>0</v>
      </c>
      <c r="J5272">
        <v>0</v>
      </c>
      <c r="K5272">
        <v>1</v>
      </c>
      <c r="L5272">
        <v>0</v>
      </c>
      <c r="M5272">
        <v>0</v>
      </c>
      <c r="N5272">
        <v>0</v>
      </c>
      <c r="O5272">
        <v>69</v>
      </c>
      <c r="P5272">
        <v>2</v>
      </c>
      <c r="Q5272">
        <v>4.9790070186380788</v>
      </c>
      <c r="R5272">
        <v>4.9987651215257687</v>
      </c>
    </row>
    <row r="5273" spans="1:18" x14ac:dyDescent="0.2">
      <c r="A5273">
        <v>56</v>
      </c>
      <c r="B5273">
        <v>2</v>
      </c>
      <c r="C5273" t="s">
        <v>16</v>
      </c>
      <c r="D5273" t="s">
        <v>15</v>
      </c>
      <c r="E5273">
        <v>4.4960247387272938</v>
      </c>
      <c r="F5273">
        <v>4.9659865424273741</v>
      </c>
      <c r="G5273">
        <v>5.3715213588064525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56</v>
      </c>
      <c r="P5273">
        <v>2</v>
      </c>
      <c r="Q5273">
        <v>4.4960247387272938</v>
      </c>
      <c r="R5273">
        <v>4.9659865424273741</v>
      </c>
    </row>
    <row r="5274" spans="1:18" x14ac:dyDescent="0.2">
      <c r="A5274">
        <v>22</v>
      </c>
      <c r="B5274">
        <v>1</v>
      </c>
      <c r="C5274" t="s">
        <v>16</v>
      </c>
      <c r="D5274" t="s">
        <v>9</v>
      </c>
      <c r="E5274">
        <v>5.0388339484549345</v>
      </c>
      <c r="F5274">
        <v>5.19578617790037</v>
      </c>
      <c r="G5274">
        <v>5.6431828525272714</v>
      </c>
      <c r="H5274">
        <v>1</v>
      </c>
      <c r="I5274">
        <v>0</v>
      </c>
      <c r="J5274">
        <v>0</v>
      </c>
      <c r="K5274">
        <v>1</v>
      </c>
      <c r="L5274">
        <v>0</v>
      </c>
      <c r="M5274">
        <v>0</v>
      </c>
      <c r="N5274">
        <v>0</v>
      </c>
      <c r="O5274">
        <v>22</v>
      </c>
      <c r="P5274">
        <v>1</v>
      </c>
      <c r="Q5274">
        <v>5.0388339484549345</v>
      </c>
      <c r="R5274">
        <v>5.19578617790037</v>
      </c>
    </row>
    <row r="5275" spans="1:18" x14ac:dyDescent="0.2">
      <c r="A5275">
        <v>51</v>
      </c>
      <c r="B5275">
        <v>1</v>
      </c>
      <c r="C5275" t="s">
        <v>11</v>
      </c>
      <c r="D5275" t="s">
        <v>15</v>
      </c>
      <c r="E5275">
        <v>4.3600366167822662</v>
      </c>
      <c r="F5275">
        <v>3.7800903341673204</v>
      </c>
      <c r="G5275">
        <v>3.53921867955953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51</v>
      </c>
      <c r="P5275">
        <v>1</v>
      </c>
      <c r="Q5275">
        <v>4.3600366167822662</v>
      </c>
      <c r="R5275">
        <v>3.7800903341673204</v>
      </c>
    </row>
    <row r="5276" spans="1:18" x14ac:dyDescent="0.2">
      <c r="A5276">
        <v>65</v>
      </c>
      <c r="B5276">
        <v>1</v>
      </c>
      <c r="C5276" t="s">
        <v>11</v>
      </c>
      <c r="D5276" t="s">
        <v>9</v>
      </c>
      <c r="E5276">
        <v>5.1076410053713284</v>
      </c>
      <c r="F5276">
        <v>3.1411304762433478</v>
      </c>
      <c r="G5276">
        <v>5.7282474190557142</v>
      </c>
      <c r="H5276">
        <v>0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0</v>
      </c>
      <c r="O5276">
        <v>65</v>
      </c>
      <c r="P5276">
        <v>1</v>
      </c>
      <c r="Q5276">
        <v>5.1076410053713284</v>
      </c>
      <c r="R5276">
        <v>3.1411304762433478</v>
      </c>
    </row>
    <row r="5277" spans="1:18" x14ac:dyDescent="0.2">
      <c r="A5277">
        <v>46</v>
      </c>
      <c r="B5277">
        <v>1</v>
      </c>
      <c r="C5277" t="s">
        <v>8</v>
      </c>
      <c r="D5277" t="s">
        <v>15</v>
      </c>
      <c r="E5277">
        <v>4.4322443508344991</v>
      </c>
      <c r="F5277">
        <v>3.5647324613710536</v>
      </c>
      <c r="G5277">
        <v>5.3800355928328942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46</v>
      </c>
      <c r="P5277">
        <v>1</v>
      </c>
      <c r="Q5277">
        <v>4.4322443508344991</v>
      </c>
      <c r="R5277">
        <v>3.5647324613710536</v>
      </c>
    </row>
    <row r="5278" spans="1:18" x14ac:dyDescent="0.2">
      <c r="A5278">
        <v>42</v>
      </c>
      <c r="B5278">
        <v>1</v>
      </c>
      <c r="C5278" t="s">
        <v>13</v>
      </c>
      <c r="D5278" t="s">
        <v>17</v>
      </c>
      <c r="E5278">
        <v>3.5231199856189601</v>
      </c>
      <c r="F5278">
        <v>2.7675761804162371</v>
      </c>
      <c r="G5278">
        <v>2.8887037007954675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1</v>
      </c>
      <c r="O5278">
        <v>42</v>
      </c>
      <c r="P5278">
        <v>1</v>
      </c>
      <c r="Q5278">
        <v>3.5231199856189601</v>
      </c>
      <c r="R5278">
        <v>2.7675761804162371</v>
      </c>
    </row>
    <row r="5279" spans="1:18" x14ac:dyDescent="0.2">
      <c r="A5279">
        <v>59</v>
      </c>
      <c r="B5279">
        <v>2</v>
      </c>
      <c r="C5279" t="s">
        <v>11</v>
      </c>
      <c r="D5279" t="s">
        <v>17</v>
      </c>
      <c r="E5279">
        <v>5.14865659199363</v>
      </c>
      <c r="F5279">
        <v>4.7919816480548985</v>
      </c>
      <c r="G5279">
        <v>5.4110208564611213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</v>
      </c>
      <c r="O5279">
        <v>59</v>
      </c>
      <c r="P5279">
        <v>2</v>
      </c>
      <c r="Q5279">
        <v>5.14865659199363</v>
      </c>
      <c r="R5279">
        <v>4.7919816480548985</v>
      </c>
    </row>
    <row r="5280" spans="1:18" x14ac:dyDescent="0.2">
      <c r="A5280">
        <v>66</v>
      </c>
      <c r="B5280">
        <v>1</v>
      </c>
      <c r="C5280" t="s">
        <v>16</v>
      </c>
      <c r="D5280" t="s">
        <v>9</v>
      </c>
      <c r="E5280">
        <v>4.6569083813925056</v>
      </c>
      <c r="F5280">
        <v>3.765145809567386</v>
      </c>
      <c r="G5280">
        <v>4.1293899039649009</v>
      </c>
      <c r="H5280">
        <v>1</v>
      </c>
      <c r="I5280">
        <v>0</v>
      </c>
      <c r="J5280">
        <v>0</v>
      </c>
      <c r="K5280">
        <v>1</v>
      </c>
      <c r="L5280">
        <v>0</v>
      </c>
      <c r="M5280">
        <v>0</v>
      </c>
      <c r="N5280">
        <v>0</v>
      </c>
      <c r="O5280">
        <v>66</v>
      </c>
      <c r="P5280">
        <v>1</v>
      </c>
      <c r="Q5280">
        <v>4.6569083813925056</v>
      </c>
      <c r="R5280">
        <v>3.765145809567386</v>
      </c>
    </row>
    <row r="5281" spans="1:18" x14ac:dyDescent="0.2">
      <c r="A5281">
        <v>21</v>
      </c>
      <c r="B5281">
        <v>1</v>
      </c>
      <c r="C5281" t="s">
        <v>11</v>
      </c>
      <c r="D5281" t="s">
        <v>14</v>
      </c>
      <c r="E5281">
        <v>5.2035670300022261</v>
      </c>
      <c r="F5281">
        <v>5.4811804433602234</v>
      </c>
      <c r="G5281">
        <v>5.7223752200135145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21</v>
      </c>
      <c r="P5281">
        <v>1</v>
      </c>
      <c r="Q5281">
        <v>5.2035670300022261</v>
      </c>
      <c r="R5281">
        <v>5.4811804433602234</v>
      </c>
    </row>
    <row r="5282" spans="1:18" x14ac:dyDescent="0.2">
      <c r="A5282">
        <v>35</v>
      </c>
      <c r="B5282">
        <v>1</v>
      </c>
      <c r="C5282" t="s">
        <v>16</v>
      </c>
      <c r="D5282" t="s">
        <v>12</v>
      </c>
      <c r="E5282">
        <v>5.0596159163178775</v>
      </c>
      <c r="F5282">
        <v>5.2419057326220742</v>
      </c>
      <c r="G5282">
        <v>5.6474237409868167</v>
      </c>
      <c r="H5282">
        <v>1</v>
      </c>
      <c r="I5282">
        <v>0</v>
      </c>
      <c r="J5282">
        <v>0</v>
      </c>
      <c r="K5282">
        <v>0</v>
      </c>
      <c r="L5282">
        <v>1</v>
      </c>
      <c r="M5282">
        <v>0</v>
      </c>
      <c r="N5282">
        <v>0</v>
      </c>
      <c r="O5282">
        <v>35</v>
      </c>
      <c r="P5282">
        <v>1</v>
      </c>
      <c r="Q5282">
        <v>5.0596159163178775</v>
      </c>
      <c r="R5282">
        <v>5.2419057326220742</v>
      </c>
    </row>
    <row r="5283" spans="1:18" x14ac:dyDescent="0.2">
      <c r="A5283">
        <v>63</v>
      </c>
      <c r="B5283">
        <v>2</v>
      </c>
      <c r="C5283" t="s">
        <v>8</v>
      </c>
      <c r="D5283" t="s">
        <v>14</v>
      </c>
      <c r="E5283">
        <v>4.4973622333537859</v>
      </c>
      <c r="F5283">
        <v>3.8993429522707714</v>
      </c>
      <c r="G5283">
        <v>3.6990772790903823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1</v>
      </c>
      <c r="N5283">
        <v>0</v>
      </c>
      <c r="O5283">
        <v>63</v>
      </c>
      <c r="P5283">
        <v>2</v>
      </c>
      <c r="Q5283">
        <v>4.4973622333537859</v>
      </c>
      <c r="R5283">
        <v>3.8993429522707714</v>
      </c>
    </row>
    <row r="5284" spans="1:18" x14ac:dyDescent="0.2">
      <c r="A5284">
        <v>23</v>
      </c>
      <c r="B5284">
        <v>1</v>
      </c>
      <c r="C5284" t="s">
        <v>8</v>
      </c>
      <c r="D5284" t="s">
        <v>17</v>
      </c>
      <c r="E5284">
        <v>3.2676659890376327</v>
      </c>
      <c r="F5284">
        <v>3.3446270301737613</v>
      </c>
      <c r="G5284">
        <v>4.3392496053178231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0</v>
      </c>
      <c r="N5284">
        <v>1</v>
      </c>
      <c r="O5284">
        <v>23</v>
      </c>
      <c r="P5284">
        <v>1</v>
      </c>
      <c r="Q5284">
        <v>3.2676659890376327</v>
      </c>
      <c r="R5284">
        <v>3.3446270301737613</v>
      </c>
    </row>
    <row r="5285" spans="1:18" x14ac:dyDescent="0.2">
      <c r="A5285">
        <v>51</v>
      </c>
      <c r="B5285">
        <v>2</v>
      </c>
      <c r="C5285" t="s">
        <v>16</v>
      </c>
      <c r="D5285" t="s">
        <v>14</v>
      </c>
      <c r="E5285">
        <v>5.1402590618897612</v>
      </c>
      <c r="F5285">
        <v>5.2886709894962314</v>
      </c>
      <c r="G5285">
        <v>4.9659168292968774</v>
      </c>
      <c r="H5285">
        <v>1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51</v>
      </c>
      <c r="P5285">
        <v>2</v>
      </c>
      <c r="Q5285">
        <v>5.1402590618897612</v>
      </c>
      <c r="R5285">
        <v>5.2886709894962314</v>
      </c>
    </row>
    <row r="5286" spans="1:18" x14ac:dyDescent="0.2">
      <c r="A5286">
        <v>28</v>
      </c>
      <c r="B5286">
        <v>1</v>
      </c>
      <c r="C5286" t="s">
        <v>16</v>
      </c>
      <c r="D5286" t="s">
        <v>14</v>
      </c>
      <c r="E5286">
        <v>5.099256485749784</v>
      </c>
      <c r="F5286">
        <v>4.2781927309286685</v>
      </c>
      <c r="G5286">
        <v>5.5439657732023155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1</v>
      </c>
      <c r="N5286">
        <v>0</v>
      </c>
      <c r="O5286">
        <v>28</v>
      </c>
      <c r="P5286">
        <v>1</v>
      </c>
      <c r="Q5286">
        <v>5.099256485749784</v>
      </c>
      <c r="R5286">
        <v>4.2781927309286685</v>
      </c>
    </row>
    <row r="5287" spans="1:18" x14ac:dyDescent="0.2">
      <c r="A5287">
        <v>18</v>
      </c>
      <c r="B5287">
        <v>1</v>
      </c>
      <c r="C5287" t="s">
        <v>13</v>
      </c>
      <c r="D5287" t="s">
        <v>15</v>
      </c>
      <c r="E5287">
        <v>4.6520537718869415</v>
      </c>
      <c r="F5287">
        <v>2.7549337870010606</v>
      </c>
      <c r="G5287">
        <v>5.6993727661675013</v>
      </c>
      <c r="H5287">
        <v>0</v>
      </c>
      <c r="I5287">
        <v>0</v>
      </c>
      <c r="J5287">
        <v>1</v>
      </c>
      <c r="K5287">
        <v>0</v>
      </c>
      <c r="L5287">
        <v>0</v>
      </c>
      <c r="M5287">
        <v>0</v>
      </c>
      <c r="N5287">
        <v>0</v>
      </c>
      <c r="O5287">
        <v>18</v>
      </c>
      <c r="P5287">
        <v>1</v>
      </c>
      <c r="Q5287">
        <v>4.6520537718869415</v>
      </c>
      <c r="R5287">
        <v>2.7549337870010606</v>
      </c>
    </row>
    <row r="5288" spans="1:18" x14ac:dyDescent="0.2">
      <c r="A5288">
        <v>51</v>
      </c>
      <c r="B5288">
        <v>2</v>
      </c>
      <c r="C5288" t="s">
        <v>16</v>
      </c>
      <c r="D5288" t="s">
        <v>17</v>
      </c>
      <c r="E5288">
        <v>5.20559882554483</v>
      </c>
      <c r="F5288">
        <v>5.7933793951345489</v>
      </c>
      <c r="G5288">
        <v>5.3879295252377242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</v>
      </c>
      <c r="O5288">
        <v>51</v>
      </c>
      <c r="P5288">
        <v>2</v>
      </c>
      <c r="Q5288">
        <v>5.20559882554483</v>
      </c>
      <c r="R5288">
        <v>5.7933793951345489</v>
      </c>
    </row>
    <row r="5289" spans="1:18" x14ac:dyDescent="0.2">
      <c r="A5289">
        <v>36</v>
      </c>
      <c r="B5289">
        <v>2</v>
      </c>
      <c r="C5289" t="s">
        <v>8</v>
      </c>
      <c r="D5289" t="s">
        <v>17</v>
      </c>
      <c r="E5289">
        <v>3.9815490680767565</v>
      </c>
      <c r="F5289">
        <v>3.0135721916823219</v>
      </c>
      <c r="G5289">
        <v>3.5037539699872475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36</v>
      </c>
      <c r="P5289">
        <v>2</v>
      </c>
      <c r="Q5289">
        <v>3.9815490680767565</v>
      </c>
      <c r="R5289">
        <v>3.0135721916823219</v>
      </c>
    </row>
    <row r="5290" spans="1:18" x14ac:dyDescent="0.2">
      <c r="A5290">
        <v>20</v>
      </c>
      <c r="B5290">
        <v>1</v>
      </c>
      <c r="C5290" t="s">
        <v>13</v>
      </c>
      <c r="D5290" t="s">
        <v>9</v>
      </c>
      <c r="E5290">
        <v>4.639668226395659</v>
      </c>
      <c r="F5290">
        <v>4.9761128600578326</v>
      </c>
      <c r="G5290">
        <v>5.5951945342393019</v>
      </c>
      <c r="H5290">
        <v>0</v>
      </c>
      <c r="I5290">
        <v>0</v>
      </c>
      <c r="J5290">
        <v>1</v>
      </c>
      <c r="K5290">
        <v>1</v>
      </c>
      <c r="L5290">
        <v>0</v>
      </c>
      <c r="M5290">
        <v>0</v>
      </c>
      <c r="N5290">
        <v>0</v>
      </c>
      <c r="O5290">
        <v>20</v>
      </c>
      <c r="P5290">
        <v>1</v>
      </c>
      <c r="Q5290">
        <v>4.639668226395659</v>
      </c>
      <c r="R5290">
        <v>4.9761128600578326</v>
      </c>
    </row>
    <row r="5291" spans="1:18" x14ac:dyDescent="0.2">
      <c r="A5291">
        <v>63</v>
      </c>
      <c r="B5291">
        <v>1</v>
      </c>
      <c r="C5291" t="s">
        <v>8</v>
      </c>
      <c r="D5291" t="s">
        <v>12</v>
      </c>
      <c r="E5291">
        <v>5.2547833645243083</v>
      </c>
      <c r="F5291">
        <v>4.7438881052999138</v>
      </c>
      <c r="G5291">
        <v>4.3385970767465452</v>
      </c>
      <c r="H5291">
        <v>0</v>
      </c>
      <c r="I5291">
        <v>1</v>
      </c>
      <c r="J5291">
        <v>0</v>
      </c>
      <c r="K5291">
        <v>0</v>
      </c>
      <c r="L5291">
        <v>1</v>
      </c>
      <c r="M5291">
        <v>0</v>
      </c>
      <c r="N5291">
        <v>0</v>
      </c>
      <c r="O5291">
        <v>63</v>
      </c>
      <c r="P5291">
        <v>1</v>
      </c>
      <c r="Q5291">
        <v>5.2547833645243083</v>
      </c>
      <c r="R5291">
        <v>4.7438881052999138</v>
      </c>
    </row>
    <row r="5292" spans="1:18" x14ac:dyDescent="0.2">
      <c r="A5292">
        <v>21</v>
      </c>
      <c r="B5292">
        <v>2</v>
      </c>
      <c r="C5292" t="s">
        <v>13</v>
      </c>
      <c r="D5292" t="s">
        <v>14</v>
      </c>
      <c r="E5292">
        <v>4.4830025520138834</v>
      </c>
      <c r="F5292">
        <v>3.0964821766541339</v>
      </c>
      <c r="G5292">
        <v>4.1953958062918284</v>
      </c>
      <c r="H5292">
        <v>0</v>
      </c>
      <c r="I5292">
        <v>0</v>
      </c>
      <c r="J5292">
        <v>1</v>
      </c>
      <c r="K5292">
        <v>0</v>
      </c>
      <c r="L5292">
        <v>0</v>
      </c>
      <c r="M5292">
        <v>1</v>
      </c>
      <c r="N5292">
        <v>0</v>
      </c>
      <c r="O5292">
        <v>21</v>
      </c>
      <c r="P5292">
        <v>2</v>
      </c>
      <c r="Q5292">
        <v>4.4830025520138834</v>
      </c>
      <c r="R5292">
        <v>3.0964821766541339</v>
      </c>
    </row>
    <row r="5293" spans="1:18" x14ac:dyDescent="0.2">
      <c r="A5293">
        <v>37</v>
      </c>
      <c r="B5293">
        <v>2</v>
      </c>
      <c r="C5293" t="s">
        <v>13</v>
      </c>
      <c r="D5293" t="s">
        <v>15</v>
      </c>
      <c r="E5293">
        <v>4.9991023782825312</v>
      </c>
      <c r="F5293">
        <v>4.3829012520845421</v>
      </c>
      <c r="G5293">
        <v>5.8992670179764364</v>
      </c>
      <c r="H5293">
        <v>0</v>
      </c>
      <c r="I5293">
        <v>0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37</v>
      </c>
      <c r="P5293">
        <v>2</v>
      </c>
      <c r="Q5293">
        <v>4.9991023782825312</v>
      </c>
      <c r="R5293">
        <v>4.3829012520845421</v>
      </c>
    </row>
    <row r="5294" spans="1:18" x14ac:dyDescent="0.2">
      <c r="A5294">
        <v>45</v>
      </c>
      <c r="B5294">
        <v>1</v>
      </c>
      <c r="C5294" t="s">
        <v>13</v>
      </c>
      <c r="D5294" t="s">
        <v>14</v>
      </c>
      <c r="E5294">
        <v>4.1773060829364477</v>
      </c>
      <c r="F5294">
        <v>1.7681496035889213</v>
      </c>
      <c r="G5294">
        <v>4.0831150802705523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1</v>
      </c>
      <c r="N5294">
        <v>0</v>
      </c>
      <c r="O5294">
        <v>45</v>
      </c>
      <c r="P5294">
        <v>1</v>
      </c>
      <c r="Q5294">
        <v>4.1773060829364477</v>
      </c>
      <c r="R5294">
        <v>1.7681496035889213</v>
      </c>
    </row>
    <row r="5295" spans="1:18" x14ac:dyDescent="0.2">
      <c r="A5295">
        <v>68</v>
      </c>
      <c r="B5295">
        <v>1</v>
      </c>
      <c r="C5295" t="s">
        <v>16</v>
      </c>
      <c r="D5295" t="s">
        <v>12</v>
      </c>
      <c r="E5295">
        <v>3.4381719844535166</v>
      </c>
      <c r="F5295">
        <v>0.21511137961694549</v>
      </c>
      <c r="G5295">
        <v>3.3975239762958465</v>
      </c>
      <c r="H5295">
        <v>1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68</v>
      </c>
      <c r="P5295">
        <v>1</v>
      </c>
      <c r="Q5295">
        <v>3.4381719844535166</v>
      </c>
      <c r="R5295">
        <v>0.21511137961694549</v>
      </c>
    </row>
    <row r="5296" spans="1:18" x14ac:dyDescent="0.2">
      <c r="A5296">
        <v>60</v>
      </c>
      <c r="B5296">
        <v>1</v>
      </c>
      <c r="C5296" t="s">
        <v>8</v>
      </c>
      <c r="D5296" t="s">
        <v>14</v>
      </c>
      <c r="E5296">
        <v>3.2503744919275719</v>
      </c>
      <c r="F5296">
        <v>3.6689318163042404</v>
      </c>
      <c r="G5296">
        <v>4.1587268211513688</v>
      </c>
      <c r="H5296">
        <v>0</v>
      </c>
      <c r="I5296">
        <v>1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60</v>
      </c>
      <c r="P5296">
        <v>1</v>
      </c>
      <c r="Q5296">
        <v>3.2503744919275719</v>
      </c>
      <c r="R5296">
        <v>3.6689318163042404</v>
      </c>
    </row>
    <row r="5297" spans="1:18" x14ac:dyDescent="0.2">
      <c r="A5297">
        <v>36</v>
      </c>
      <c r="B5297">
        <v>1</v>
      </c>
      <c r="C5297" t="s">
        <v>8</v>
      </c>
      <c r="D5297" t="s">
        <v>12</v>
      </c>
      <c r="E5297">
        <v>4.6732960150356915</v>
      </c>
      <c r="F5297">
        <v>5.5148390415533592</v>
      </c>
      <c r="G5297">
        <v>5.1921231701416328</v>
      </c>
      <c r="H5297">
        <v>0</v>
      </c>
      <c r="I5297">
        <v>1</v>
      </c>
      <c r="J5297">
        <v>0</v>
      </c>
      <c r="K5297">
        <v>0</v>
      </c>
      <c r="L5297">
        <v>1</v>
      </c>
      <c r="M5297">
        <v>0</v>
      </c>
      <c r="N5297">
        <v>0</v>
      </c>
      <c r="O5297">
        <v>36</v>
      </c>
      <c r="P5297">
        <v>1</v>
      </c>
      <c r="Q5297">
        <v>4.6732960150356915</v>
      </c>
      <c r="R5297">
        <v>5.5148390415533592</v>
      </c>
    </row>
    <row r="5298" spans="1:18" x14ac:dyDescent="0.2">
      <c r="A5298">
        <v>58</v>
      </c>
      <c r="B5298">
        <v>2</v>
      </c>
      <c r="C5298" t="s">
        <v>8</v>
      </c>
      <c r="D5298" t="s">
        <v>17</v>
      </c>
      <c r="E5298">
        <v>3.5832411220909393</v>
      </c>
      <c r="F5298">
        <v>3.9477761751339639</v>
      </c>
      <c r="G5298">
        <v>4.5233091595077708</v>
      </c>
      <c r="H5298">
        <v>0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1</v>
      </c>
      <c r="O5298">
        <v>58</v>
      </c>
      <c r="P5298">
        <v>2</v>
      </c>
      <c r="Q5298">
        <v>3.5832411220909393</v>
      </c>
      <c r="R5298">
        <v>3.9477761751339639</v>
      </c>
    </row>
    <row r="5299" spans="1:18" x14ac:dyDescent="0.2">
      <c r="A5299">
        <v>45</v>
      </c>
      <c r="B5299">
        <v>2</v>
      </c>
      <c r="C5299" t="s">
        <v>11</v>
      </c>
      <c r="D5299" t="s">
        <v>14</v>
      </c>
      <c r="E5299">
        <v>4.374876130645041</v>
      </c>
      <c r="F5299">
        <v>1.8484548129046001</v>
      </c>
      <c r="G5299">
        <v>5.7409819156453077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1</v>
      </c>
      <c r="N5299">
        <v>0</v>
      </c>
      <c r="O5299">
        <v>45</v>
      </c>
      <c r="P5299">
        <v>2</v>
      </c>
      <c r="Q5299">
        <v>4.374876130645041</v>
      </c>
      <c r="R5299">
        <v>1.8484548129046001</v>
      </c>
    </row>
    <row r="5300" spans="1:18" x14ac:dyDescent="0.2">
      <c r="A5300">
        <v>22</v>
      </c>
      <c r="B5300">
        <v>2</v>
      </c>
      <c r="C5300" t="s">
        <v>11</v>
      </c>
      <c r="D5300" t="s">
        <v>15</v>
      </c>
      <c r="E5300">
        <v>4.6046700609464093</v>
      </c>
      <c r="F5300">
        <v>5.317580632728883</v>
      </c>
      <c r="G5300">
        <v>5.277655370099941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22</v>
      </c>
      <c r="P5300">
        <v>2</v>
      </c>
      <c r="Q5300">
        <v>4.6046700609464093</v>
      </c>
      <c r="R5300">
        <v>5.317580632728883</v>
      </c>
    </row>
    <row r="5301" spans="1:18" x14ac:dyDescent="0.2">
      <c r="A5301">
        <v>30</v>
      </c>
      <c r="B5301">
        <v>1</v>
      </c>
      <c r="C5301" t="s">
        <v>16</v>
      </c>
      <c r="D5301" t="s">
        <v>12</v>
      </c>
      <c r="E5301">
        <v>4.9092667997079671</v>
      </c>
      <c r="F5301">
        <v>4.3294166844015844</v>
      </c>
      <c r="G5301">
        <v>6.144743418449206</v>
      </c>
      <c r="H5301">
        <v>1</v>
      </c>
      <c r="I5301">
        <v>0</v>
      </c>
      <c r="J5301">
        <v>0</v>
      </c>
      <c r="K5301">
        <v>0</v>
      </c>
      <c r="L5301">
        <v>1</v>
      </c>
      <c r="M5301">
        <v>0</v>
      </c>
      <c r="N5301">
        <v>0</v>
      </c>
      <c r="O5301">
        <v>30</v>
      </c>
      <c r="P5301">
        <v>1</v>
      </c>
      <c r="Q5301">
        <v>4.9092667997079671</v>
      </c>
      <c r="R5301">
        <v>4.3294166844015844</v>
      </c>
    </row>
    <row r="5302" spans="1:18" x14ac:dyDescent="0.2">
      <c r="A5302">
        <v>35</v>
      </c>
      <c r="B5302">
        <v>2</v>
      </c>
      <c r="C5302" t="s">
        <v>13</v>
      </c>
      <c r="D5302" t="s">
        <v>9</v>
      </c>
      <c r="E5302">
        <v>4.5838443992733389</v>
      </c>
      <c r="F5302">
        <v>2.9226238017333528</v>
      </c>
      <c r="G5302">
        <v>4.3732381286408026</v>
      </c>
      <c r="H5302">
        <v>0</v>
      </c>
      <c r="I5302">
        <v>0</v>
      </c>
      <c r="J5302">
        <v>1</v>
      </c>
      <c r="K5302">
        <v>1</v>
      </c>
      <c r="L5302">
        <v>0</v>
      </c>
      <c r="M5302">
        <v>0</v>
      </c>
      <c r="N5302">
        <v>0</v>
      </c>
      <c r="O5302">
        <v>35</v>
      </c>
      <c r="P5302">
        <v>2</v>
      </c>
      <c r="Q5302">
        <v>4.5838443992733389</v>
      </c>
      <c r="R5302">
        <v>2.9226238017333528</v>
      </c>
    </row>
    <row r="5303" spans="1:18" x14ac:dyDescent="0.2">
      <c r="A5303">
        <v>39</v>
      </c>
      <c r="B5303">
        <v>1</v>
      </c>
      <c r="C5303" t="s">
        <v>11</v>
      </c>
      <c r="D5303" t="s">
        <v>12</v>
      </c>
      <c r="E5303">
        <v>4.863989713754771</v>
      </c>
      <c r="F5303">
        <v>3.947583180826697</v>
      </c>
      <c r="G5303">
        <v>5.3340222911688135</v>
      </c>
      <c r="H5303">
        <v>0</v>
      </c>
      <c r="I5303">
        <v>0</v>
      </c>
      <c r="J5303">
        <v>0</v>
      </c>
      <c r="K5303">
        <v>0</v>
      </c>
      <c r="L5303">
        <v>1</v>
      </c>
      <c r="M5303">
        <v>0</v>
      </c>
      <c r="N5303">
        <v>0</v>
      </c>
      <c r="O5303">
        <v>39</v>
      </c>
      <c r="P5303">
        <v>1</v>
      </c>
      <c r="Q5303">
        <v>4.863989713754771</v>
      </c>
      <c r="R5303">
        <v>3.947583180826697</v>
      </c>
    </row>
    <row r="5304" spans="1:18" x14ac:dyDescent="0.2">
      <c r="A5304">
        <v>69</v>
      </c>
      <c r="B5304">
        <v>1</v>
      </c>
      <c r="C5304" t="s">
        <v>11</v>
      </c>
      <c r="D5304" t="s">
        <v>17</v>
      </c>
      <c r="E5304">
        <v>4.450035689038101</v>
      </c>
      <c r="F5304">
        <v>5.1629557286173604</v>
      </c>
      <c r="G5304">
        <v>5.1230111446479869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</v>
      </c>
      <c r="O5304">
        <v>69</v>
      </c>
      <c r="P5304">
        <v>1</v>
      </c>
      <c r="Q5304">
        <v>4.450035689038101</v>
      </c>
      <c r="R5304">
        <v>5.1629557286173604</v>
      </c>
    </row>
    <row r="5305" spans="1:18" x14ac:dyDescent="0.2">
      <c r="A5305">
        <v>48</v>
      </c>
      <c r="B5305">
        <v>2</v>
      </c>
      <c r="C5305" t="s">
        <v>16</v>
      </c>
      <c r="D5305" t="s">
        <v>12</v>
      </c>
      <c r="E5305">
        <v>3.166740070447672</v>
      </c>
      <c r="F5305">
        <v>3.1258829580190359</v>
      </c>
      <c r="G5305">
        <v>4.2786086754753931</v>
      </c>
      <c r="H5305">
        <v>1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48</v>
      </c>
      <c r="P5305">
        <v>2</v>
      </c>
      <c r="Q5305">
        <v>3.166740070447672</v>
      </c>
      <c r="R5305">
        <v>3.1258829580190359</v>
      </c>
    </row>
    <row r="5306" spans="1:18" x14ac:dyDescent="0.2">
      <c r="A5306">
        <v>56</v>
      </c>
      <c r="B5306">
        <v>1</v>
      </c>
      <c r="C5306" t="s">
        <v>11</v>
      </c>
      <c r="D5306" t="s">
        <v>14</v>
      </c>
      <c r="E5306">
        <v>5.2972167611040035</v>
      </c>
      <c r="F5306">
        <v>3.3307749173656096</v>
      </c>
      <c r="G5306">
        <v>5.1464474172099104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0</v>
      </c>
      <c r="O5306">
        <v>56</v>
      </c>
      <c r="P5306">
        <v>1</v>
      </c>
      <c r="Q5306">
        <v>5.2972167611040035</v>
      </c>
      <c r="R5306">
        <v>3.3307749173656096</v>
      </c>
    </row>
    <row r="5307" spans="1:18" x14ac:dyDescent="0.2">
      <c r="A5307">
        <v>59</v>
      </c>
      <c r="B5307">
        <v>2</v>
      </c>
      <c r="C5307" t="s">
        <v>8</v>
      </c>
      <c r="D5307" t="s">
        <v>17</v>
      </c>
      <c r="E5307">
        <v>4.6362811810131443</v>
      </c>
      <c r="F5307">
        <v>5.0009216019086171</v>
      </c>
      <c r="G5307">
        <v>5.0809694878304033</v>
      </c>
      <c r="H5307">
        <v>0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1</v>
      </c>
      <c r="O5307">
        <v>59</v>
      </c>
      <c r="P5307">
        <v>2</v>
      </c>
      <c r="Q5307">
        <v>4.6362811810131443</v>
      </c>
      <c r="R5307">
        <v>5.0009216019086171</v>
      </c>
    </row>
    <row r="5308" spans="1:18" x14ac:dyDescent="0.2">
      <c r="A5308">
        <v>28</v>
      </c>
      <c r="B5308">
        <v>2</v>
      </c>
      <c r="C5308" t="s">
        <v>11</v>
      </c>
      <c r="D5308" t="s">
        <v>9</v>
      </c>
      <c r="E5308">
        <v>3.6389010843076948</v>
      </c>
      <c r="F5308">
        <v>3.0223742045004123</v>
      </c>
      <c r="G5308">
        <v>4.0174635178861431</v>
      </c>
      <c r="H5308">
        <v>0</v>
      </c>
      <c r="I5308">
        <v>0</v>
      </c>
      <c r="J5308">
        <v>0</v>
      </c>
      <c r="K5308">
        <v>1</v>
      </c>
      <c r="L5308">
        <v>0</v>
      </c>
      <c r="M5308">
        <v>0</v>
      </c>
      <c r="N5308">
        <v>0</v>
      </c>
      <c r="O5308">
        <v>28</v>
      </c>
      <c r="P5308">
        <v>2</v>
      </c>
      <c r="Q5308">
        <v>3.6389010843076948</v>
      </c>
      <c r="R5308">
        <v>3.0223742045004123</v>
      </c>
    </row>
    <row r="5309" spans="1:18" x14ac:dyDescent="0.2">
      <c r="A5309">
        <v>53</v>
      </c>
      <c r="B5309">
        <v>2</v>
      </c>
      <c r="C5309" t="s">
        <v>8</v>
      </c>
      <c r="D5309" t="s">
        <v>9</v>
      </c>
      <c r="E5309">
        <v>4.863989713754771</v>
      </c>
      <c r="F5309">
        <v>3.8963000449629099</v>
      </c>
      <c r="G5309">
        <v>4.3860186559434187</v>
      </c>
      <c r="H5309">
        <v>0</v>
      </c>
      <c r="I5309">
        <v>1</v>
      </c>
      <c r="J5309">
        <v>0</v>
      </c>
      <c r="K5309">
        <v>1</v>
      </c>
      <c r="L5309">
        <v>0</v>
      </c>
      <c r="M5309">
        <v>0</v>
      </c>
      <c r="N5309">
        <v>0</v>
      </c>
      <c r="O5309">
        <v>53</v>
      </c>
      <c r="P5309">
        <v>2</v>
      </c>
      <c r="Q5309">
        <v>4.863989713754771</v>
      </c>
      <c r="R5309">
        <v>3.8963000449629099</v>
      </c>
    </row>
    <row r="5310" spans="1:18" x14ac:dyDescent="0.2">
      <c r="A5310">
        <v>59</v>
      </c>
      <c r="B5310">
        <v>2</v>
      </c>
      <c r="C5310" t="s">
        <v>8</v>
      </c>
      <c r="D5310" t="s">
        <v>17</v>
      </c>
      <c r="E5310">
        <v>4.1734637666746996</v>
      </c>
      <c r="F5310">
        <v>3.3968546322280186</v>
      </c>
      <c r="G5310">
        <v>3.5573460641520867</v>
      </c>
      <c r="H5310">
        <v>0</v>
      </c>
      <c r="I5310">
        <v>1</v>
      </c>
      <c r="J5310">
        <v>0</v>
      </c>
      <c r="K5310">
        <v>0</v>
      </c>
      <c r="L5310">
        <v>0</v>
      </c>
      <c r="M5310">
        <v>0</v>
      </c>
      <c r="N5310">
        <v>1</v>
      </c>
      <c r="O5310">
        <v>59</v>
      </c>
      <c r="P5310">
        <v>2</v>
      </c>
      <c r="Q5310">
        <v>4.1734637666746996</v>
      </c>
      <c r="R5310">
        <v>3.3968546322280186</v>
      </c>
    </row>
    <row r="5311" spans="1:18" x14ac:dyDescent="0.2">
      <c r="A5311">
        <v>38</v>
      </c>
      <c r="B5311">
        <v>1</v>
      </c>
      <c r="C5311" t="s">
        <v>16</v>
      </c>
      <c r="D5311" t="s">
        <v>17</v>
      </c>
      <c r="E5311">
        <v>5.2087208327362804</v>
      </c>
      <c r="F5311">
        <v>4.8520302639196169</v>
      </c>
      <c r="G5311">
        <v>5.4710935104984602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1</v>
      </c>
      <c r="O5311">
        <v>38</v>
      </c>
      <c r="P5311">
        <v>1</v>
      </c>
      <c r="Q5311">
        <v>5.2087208327362804</v>
      </c>
      <c r="R5311">
        <v>4.8520302639196169</v>
      </c>
    </row>
    <row r="5312" spans="1:18" x14ac:dyDescent="0.2">
      <c r="A5312">
        <v>39</v>
      </c>
      <c r="B5312">
        <v>1</v>
      </c>
      <c r="C5312" t="s">
        <v>11</v>
      </c>
      <c r="D5312" t="s">
        <v>15</v>
      </c>
      <c r="E5312">
        <v>4.5296920448121343</v>
      </c>
      <c r="F5312">
        <v>3.795713883027763</v>
      </c>
      <c r="G5312">
        <v>3.875773872753025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39</v>
      </c>
      <c r="P5312">
        <v>1</v>
      </c>
      <c r="Q5312">
        <v>4.5296920448121343</v>
      </c>
      <c r="R5312">
        <v>3.795713883027763</v>
      </c>
    </row>
    <row r="5313" spans="1:18" x14ac:dyDescent="0.2">
      <c r="A5313">
        <v>26</v>
      </c>
      <c r="B5313">
        <v>1</v>
      </c>
      <c r="C5313" t="s">
        <v>13</v>
      </c>
      <c r="D5313" t="s">
        <v>12</v>
      </c>
      <c r="E5313">
        <v>4.5781072664384022</v>
      </c>
      <c r="F5313">
        <v>2.0515563381903004</v>
      </c>
      <c r="G5313">
        <v>5.9442156945073714</v>
      </c>
      <c r="H5313">
        <v>0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>
        <v>26</v>
      </c>
      <c r="P5313">
        <v>1</v>
      </c>
      <c r="Q5313">
        <v>4.5781072664384022</v>
      </c>
      <c r="R5313">
        <v>2.0515563381903004</v>
      </c>
    </row>
    <row r="5314" spans="1:18" x14ac:dyDescent="0.2">
      <c r="A5314">
        <v>68</v>
      </c>
      <c r="B5314">
        <v>1</v>
      </c>
      <c r="C5314" t="s">
        <v>11</v>
      </c>
      <c r="D5314" t="s">
        <v>15</v>
      </c>
      <c r="E5314">
        <v>5.0463241365047624</v>
      </c>
      <c r="F5314">
        <v>5.2774001182926487</v>
      </c>
      <c r="G5314">
        <v>5.6002351290264718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68</v>
      </c>
      <c r="P5314">
        <v>1</v>
      </c>
      <c r="Q5314">
        <v>5.0463241365047624</v>
      </c>
      <c r="R5314">
        <v>5.2774001182926487</v>
      </c>
    </row>
    <row r="5315" spans="1:18" x14ac:dyDescent="0.2">
      <c r="A5315">
        <v>35</v>
      </c>
      <c r="B5315">
        <v>2</v>
      </c>
      <c r="C5315" t="s">
        <v>16</v>
      </c>
      <c r="D5315" t="s">
        <v>17</v>
      </c>
      <c r="E5315">
        <v>5.1985522783584619</v>
      </c>
      <c r="F5315">
        <v>4.9240601855640653</v>
      </c>
      <c r="G5315">
        <v>5.4136975175881101</v>
      </c>
      <c r="H5315">
        <v>1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</v>
      </c>
      <c r="O5315">
        <v>35</v>
      </c>
      <c r="P5315">
        <v>2</v>
      </c>
      <c r="Q5315">
        <v>5.1985522783584619</v>
      </c>
      <c r="R5315">
        <v>4.9240601855640653</v>
      </c>
    </row>
    <row r="5316" spans="1:18" x14ac:dyDescent="0.2">
      <c r="A5316">
        <v>23</v>
      </c>
      <c r="B5316">
        <v>2</v>
      </c>
      <c r="C5316" t="s">
        <v>13</v>
      </c>
      <c r="D5316" t="s">
        <v>14</v>
      </c>
      <c r="E5316">
        <v>5.0601236271874495</v>
      </c>
      <c r="F5316">
        <v>5.7924646772612141</v>
      </c>
      <c r="G5316">
        <v>5.7124778930234248</v>
      </c>
      <c r="H5316">
        <v>0</v>
      </c>
      <c r="I5316">
        <v>0</v>
      </c>
      <c r="J5316">
        <v>1</v>
      </c>
      <c r="K5316">
        <v>0</v>
      </c>
      <c r="L5316">
        <v>0</v>
      </c>
      <c r="M5316">
        <v>1</v>
      </c>
      <c r="N5316">
        <v>0</v>
      </c>
      <c r="O5316">
        <v>23</v>
      </c>
      <c r="P5316">
        <v>2</v>
      </c>
      <c r="Q5316">
        <v>5.0601236271874495</v>
      </c>
      <c r="R5316">
        <v>5.7924646772612141</v>
      </c>
    </row>
    <row r="5317" spans="1:18" x14ac:dyDescent="0.2">
      <c r="A5317">
        <v>32</v>
      </c>
      <c r="B5317">
        <v>2</v>
      </c>
      <c r="C5317" t="s">
        <v>11</v>
      </c>
      <c r="D5317" t="s">
        <v>9</v>
      </c>
      <c r="E5317">
        <v>3.9706692008608795</v>
      </c>
      <c r="F5317">
        <v>4.5245022829206363</v>
      </c>
      <c r="G5317">
        <v>4.2018527699373855</v>
      </c>
      <c r="H5317">
        <v>0</v>
      </c>
      <c r="I5317">
        <v>0</v>
      </c>
      <c r="J5317">
        <v>0</v>
      </c>
      <c r="K5317">
        <v>1</v>
      </c>
      <c r="L5317">
        <v>0</v>
      </c>
      <c r="M5317">
        <v>0</v>
      </c>
      <c r="N5317">
        <v>0</v>
      </c>
      <c r="O5317">
        <v>32</v>
      </c>
      <c r="P5317">
        <v>2</v>
      </c>
      <c r="Q5317">
        <v>3.9706692008608795</v>
      </c>
      <c r="R5317">
        <v>4.5245022829206363</v>
      </c>
    </row>
    <row r="5318" spans="1:18" x14ac:dyDescent="0.2">
      <c r="A5318">
        <v>54</v>
      </c>
      <c r="B5318">
        <v>1</v>
      </c>
      <c r="C5318" t="s">
        <v>13</v>
      </c>
      <c r="D5318" t="s">
        <v>15</v>
      </c>
      <c r="E5318">
        <v>4.881968241837793</v>
      </c>
      <c r="F5318">
        <v>5.3643859665177409</v>
      </c>
      <c r="G5318">
        <v>5.2040616306223164</v>
      </c>
      <c r="H5318">
        <v>0</v>
      </c>
      <c r="I5318">
        <v>0</v>
      </c>
      <c r="J5318">
        <v>1</v>
      </c>
      <c r="K5318">
        <v>0</v>
      </c>
      <c r="L5318">
        <v>0</v>
      </c>
      <c r="M5318">
        <v>0</v>
      </c>
      <c r="N5318">
        <v>0</v>
      </c>
      <c r="O5318">
        <v>54</v>
      </c>
      <c r="P5318">
        <v>1</v>
      </c>
      <c r="Q5318">
        <v>4.881968241837793</v>
      </c>
      <c r="R5318">
        <v>5.3643859665177409</v>
      </c>
    </row>
    <row r="5319" spans="1:18" x14ac:dyDescent="0.2">
      <c r="A5319">
        <v>35</v>
      </c>
      <c r="B5319">
        <v>1</v>
      </c>
      <c r="C5319" t="s">
        <v>11</v>
      </c>
      <c r="D5319" t="s">
        <v>14</v>
      </c>
      <c r="E5319">
        <v>3.2228678461377385</v>
      </c>
      <c r="F5319">
        <v>3.1817968166267798</v>
      </c>
      <c r="G5319">
        <v>3.935934825474459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1</v>
      </c>
      <c r="N5319">
        <v>0</v>
      </c>
      <c r="O5319">
        <v>35</v>
      </c>
      <c r="P5319">
        <v>1</v>
      </c>
      <c r="Q5319">
        <v>3.2228678461377385</v>
      </c>
      <c r="R5319">
        <v>3.1817968166267798</v>
      </c>
    </row>
    <row r="5320" spans="1:18" x14ac:dyDescent="0.2">
      <c r="A5320">
        <v>55</v>
      </c>
      <c r="B5320">
        <v>1</v>
      </c>
      <c r="C5320" t="s">
        <v>16</v>
      </c>
      <c r="D5320" t="s">
        <v>14</v>
      </c>
      <c r="E5320">
        <v>4.624188191823853</v>
      </c>
      <c r="F5320">
        <v>4.1133298621331811</v>
      </c>
      <c r="G5320">
        <v>5.4996651054917889</v>
      </c>
      <c r="H5320">
        <v>1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0</v>
      </c>
      <c r="O5320">
        <v>55</v>
      </c>
      <c r="P5320">
        <v>1</v>
      </c>
      <c r="Q5320">
        <v>4.624188191823853</v>
      </c>
      <c r="R5320">
        <v>4.1133298621331811</v>
      </c>
    </row>
    <row r="5321" spans="1:18" x14ac:dyDescent="0.2">
      <c r="A5321">
        <v>41</v>
      </c>
      <c r="B5321">
        <v>1</v>
      </c>
      <c r="C5321" t="s">
        <v>13</v>
      </c>
      <c r="D5321" t="s">
        <v>15</v>
      </c>
      <c r="E5321">
        <v>5.0543969635351251</v>
      </c>
      <c r="F5321">
        <v>3.1570004211501135</v>
      </c>
      <c r="G5321">
        <v>6.1017305113550773</v>
      </c>
      <c r="H5321">
        <v>0</v>
      </c>
      <c r="I5321">
        <v>0</v>
      </c>
      <c r="J5321">
        <v>1</v>
      </c>
      <c r="K5321">
        <v>0</v>
      </c>
      <c r="L5321">
        <v>0</v>
      </c>
      <c r="M5321">
        <v>0</v>
      </c>
      <c r="N5321">
        <v>0</v>
      </c>
      <c r="O5321">
        <v>41</v>
      </c>
      <c r="P5321">
        <v>1</v>
      </c>
      <c r="Q5321">
        <v>5.0543969635351251</v>
      </c>
      <c r="R5321">
        <v>3.1570004211501135</v>
      </c>
    </row>
    <row r="5322" spans="1:18" x14ac:dyDescent="0.2">
      <c r="A5322">
        <v>40</v>
      </c>
      <c r="B5322">
        <v>2</v>
      </c>
      <c r="C5322" t="s">
        <v>16</v>
      </c>
      <c r="D5322" t="s">
        <v>14</v>
      </c>
      <c r="E5322">
        <v>4.5856815094042291</v>
      </c>
      <c r="F5322">
        <v>2.753023566744941</v>
      </c>
      <c r="G5322">
        <v>4.4113426890079346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1</v>
      </c>
      <c r="N5322">
        <v>0</v>
      </c>
      <c r="O5322">
        <v>40</v>
      </c>
      <c r="P5322">
        <v>2</v>
      </c>
      <c r="Q5322">
        <v>4.5856815094042291</v>
      </c>
      <c r="R5322">
        <v>2.753023566744941</v>
      </c>
    </row>
    <row r="5323" spans="1:18" x14ac:dyDescent="0.2">
      <c r="A5323">
        <v>47</v>
      </c>
      <c r="B5323">
        <v>1</v>
      </c>
      <c r="C5323" t="s">
        <v>8</v>
      </c>
      <c r="D5323" t="s">
        <v>9</v>
      </c>
      <c r="E5323">
        <v>5.2583283583316733</v>
      </c>
      <c r="F5323">
        <v>2.0386195471595809</v>
      </c>
      <c r="G5323">
        <v>6.6345807940623622</v>
      </c>
      <c r="H5323">
        <v>0</v>
      </c>
      <c r="I5323">
        <v>1</v>
      </c>
      <c r="J5323">
        <v>0</v>
      </c>
      <c r="K5323">
        <v>1</v>
      </c>
      <c r="L5323">
        <v>0</v>
      </c>
      <c r="M5323">
        <v>0</v>
      </c>
      <c r="N5323">
        <v>0</v>
      </c>
      <c r="O5323">
        <v>47</v>
      </c>
      <c r="P5323">
        <v>1</v>
      </c>
      <c r="Q5323">
        <v>5.2583283583316733</v>
      </c>
      <c r="R5323">
        <v>2.0386195471595809</v>
      </c>
    </row>
    <row r="5324" spans="1:18" x14ac:dyDescent="0.2">
      <c r="A5324">
        <v>35</v>
      </c>
      <c r="B5324">
        <v>2</v>
      </c>
      <c r="C5324" t="s">
        <v>13</v>
      </c>
      <c r="D5324" t="s">
        <v>14</v>
      </c>
      <c r="E5324">
        <v>5.0432960763358041</v>
      </c>
      <c r="F5324">
        <v>5.0432960763358041</v>
      </c>
      <c r="G5324">
        <v>5.0432960763358041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1</v>
      </c>
      <c r="N5324">
        <v>0</v>
      </c>
      <c r="O5324">
        <v>35</v>
      </c>
      <c r="P5324">
        <v>2</v>
      </c>
      <c r="Q5324">
        <v>5.0432960763358041</v>
      </c>
      <c r="R5324">
        <v>5.0432960763358041</v>
      </c>
    </row>
    <row r="5325" spans="1:18" x14ac:dyDescent="0.2">
      <c r="A5325">
        <v>37</v>
      </c>
      <c r="B5325">
        <v>2</v>
      </c>
      <c r="C5325" t="s">
        <v>13</v>
      </c>
      <c r="D5325" t="s">
        <v>12</v>
      </c>
      <c r="E5325">
        <v>5.0195950354677272</v>
      </c>
      <c r="F5325">
        <v>3.7816865037001426</v>
      </c>
      <c r="G5325">
        <v>4.677118685300675</v>
      </c>
      <c r="H5325">
        <v>0</v>
      </c>
      <c r="I5325">
        <v>0</v>
      </c>
      <c r="J5325">
        <v>1</v>
      </c>
      <c r="K5325">
        <v>0</v>
      </c>
      <c r="L5325">
        <v>1</v>
      </c>
      <c r="M5325">
        <v>0</v>
      </c>
      <c r="N5325">
        <v>0</v>
      </c>
      <c r="O5325">
        <v>37</v>
      </c>
      <c r="P5325">
        <v>2</v>
      </c>
      <c r="Q5325">
        <v>5.0195950354677272</v>
      </c>
      <c r="R5325">
        <v>3.7816865037001426</v>
      </c>
    </row>
    <row r="5326" spans="1:18" x14ac:dyDescent="0.2">
      <c r="A5326">
        <v>25</v>
      </c>
      <c r="B5326">
        <v>1</v>
      </c>
      <c r="C5326" t="s">
        <v>13</v>
      </c>
      <c r="D5326" t="s">
        <v>12</v>
      </c>
      <c r="E5326">
        <v>4.894550815075454</v>
      </c>
      <c r="F5326">
        <v>4.3146841862035759</v>
      </c>
      <c r="G5326">
        <v>4.0736315206245592</v>
      </c>
      <c r="H5326">
        <v>0</v>
      </c>
      <c r="I5326">
        <v>0</v>
      </c>
      <c r="J5326">
        <v>1</v>
      </c>
      <c r="K5326">
        <v>0</v>
      </c>
      <c r="L5326">
        <v>1</v>
      </c>
      <c r="M5326">
        <v>0</v>
      </c>
      <c r="N5326">
        <v>0</v>
      </c>
      <c r="O5326">
        <v>25</v>
      </c>
      <c r="P5326">
        <v>1</v>
      </c>
      <c r="Q5326">
        <v>4.894550815075454</v>
      </c>
      <c r="R5326">
        <v>4.3146841862035759</v>
      </c>
    </row>
    <row r="5327" spans="1:18" x14ac:dyDescent="0.2">
      <c r="A5327">
        <v>19</v>
      </c>
      <c r="B5327">
        <v>2</v>
      </c>
      <c r="C5327" t="s">
        <v>8</v>
      </c>
      <c r="D5327" t="s">
        <v>14</v>
      </c>
      <c r="E5327">
        <v>4.6395716127054234</v>
      </c>
      <c r="F5327">
        <v>4.6978405208293994</v>
      </c>
      <c r="G5327">
        <v>4.5776962089873363</v>
      </c>
      <c r="H5327">
        <v>0</v>
      </c>
      <c r="I5327">
        <v>1</v>
      </c>
      <c r="J5327">
        <v>0</v>
      </c>
      <c r="K5327">
        <v>0</v>
      </c>
      <c r="L5327">
        <v>0</v>
      </c>
      <c r="M5327">
        <v>1</v>
      </c>
      <c r="N5327">
        <v>0</v>
      </c>
      <c r="O5327">
        <v>19</v>
      </c>
      <c r="P5327">
        <v>2</v>
      </c>
      <c r="Q5327">
        <v>4.6395716127054234</v>
      </c>
      <c r="R5327">
        <v>4.6978405208293994</v>
      </c>
    </row>
    <row r="5328" spans="1:18" x14ac:dyDescent="0.2">
      <c r="A5328">
        <v>65</v>
      </c>
      <c r="B5328">
        <v>2</v>
      </c>
      <c r="C5328" t="s">
        <v>8</v>
      </c>
      <c r="D5328" t="s">
        <v>17</v>
      </c>
      <c r="E5328">
        <v>4.7822279131069472</v>
      </c>
      <c r="F5328">
        <v>2.6616571615324998</v>
      </c>
      <c r="G5328">
        <v>5.8400310058474219</v>
      </c>
      <c r="H5328">
        <v>0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1</v>
      </c>
      <c r="O5328">
        <v>65</v>
      </c>
      <c r="P5328">
        <v>2</v>
      </c>
      <c r="Q5328">
        <v>4.7822279131069472</v>
      </c>
      <c r="R5328">
        <v>2.6616571615324998</v>
      </c>
    </row>
    <row r="5329" spans="1:18" x14ac:dyDescent="0.2">
      <c r="A5329">
        <v>40</v>
      </c>
      <c r="B5329">
        <v>1</v>
      </c>
      <c r="C5329" t="s">
        <v>8</v>
      </c>
      <c r="D5329" t="s">
        <v>12</v>
      </c>
      <c r="E5329">
        <v>4.8429264496701467</v>
      </c>
      <c r="F5329">
        <v>5.3066326981517502</v>
      </c>
      <c r="G5329">
        <v>5.1865474657050266</v>
      </c>
      <c r="H5329">
        <v>0</v>
      </c>
      <c r="I5329">
        <v>1</v>
      </c>
      <c r="J5329">
        <v>0</v>
      </c>
      <c r="K5329">
        <v>0</v>
      </c>
      <c r="L5329">
        <v>1</v>
      </c>
      <c r="M5329">
        <v>0</v>
      </c>
      <c r="N5329">
        <v>0</v>
      </c>
      <c r="O5329">
        <v>40</v>
      </c>
      <c r="P5329">
        <v>1</v>
      </c>
      <c r="Q5329">
        <v>4.8429264496701467</v>
      </c>
      <c r="R5329">
        <v>5.3066326981517502</v>
      </c>
    </row>
    <row r="5330" spans="1:18" x14ac:dyDescent="0.2">
      <c r="A5330">
        <v>27</v>
      </c>
      <c r="B5330">
        <v>1</v>
      </c>
      <c r="C5330" t="s">
        <v>13</v>
      </c>
      <c r="D5330" t="s">
        <v>17</v>
      </c>
      <c r="E5330">
        <v>5.108789909503753</v>
      </c>
      <c r="F5330">
        <v>5.2571828231894813</v>
      </c>
      <c r="G5330">
        <v>6.1526050269804591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1</v>
      </c>
      <c r="O5330">
        <v>27</v>
      </c>
      <c r="P5330">
        <v>1</v>
      </c>
      <c r="Q5330">
        <v>5.108789909503753</v>
      </c>
      <c r="R5330">
        <v>5.2571828231894813</v>
      </c>
    </row>
    <row r="5331" spans="1:18" x14ac:dyDescent="0.2">
      <c r="A5331">
        <v>26</v>
      </c>
      <c r="B5331">
        <v>2</v>
      </c>
      <c r="C5331" t="s">
        <v>13</v>
      </c>
      <c r="D5331" t="s">
        <v>12</v>
      </c>
      <c r="E5331">
        <v>5.082025290182929</v>
      </c>
      <c r="F5331">
        <v>4.8712965954741554</v>
      </c>
      <c r="G5331">
        <v>5.8659296684021358</v>
      </c>
      <c r="H5331">
        <v>0</v>
      </c>
      <c r="I5331">
        <v>0</v>
      </c>
      <c r="J5331">
        <v>1</v>
      </c>
      <c r="K5331">
        <v>0</v>
      </c>
      <c r="L5331">
        <v>1</v>
      </c>
      <c r="M5331">
        <v>0</v>
      </c>
      <c r="N5331">
        <v>0</v>
      </c>
      <c r="O5331">
        <v>26</v>
      </c>
      <c r="P5331">
        <v>2</v>
      </c>
      <c r="Q5331">
        <v>5.082025290182929</v>
      </c>
      <c r="R5331">
        <v>4.8712965954741554</v>
      </c>
    </row>
    <row r="5332" spans="1:18" x14ac:dyDescent="0.2">
      <c r="A5332">
        <v>37</v>
      </c>
      <c r="B5332">
        <v>1</v>
      </c>
      <c r="C5332" t="s">
        <v>11</v>
      </c>
      <c r="D5332" t="s">
        <v>9</v>
      </c>
      <c r="E5332">
        <v>4.3826514394427241</v>
      </c>
      <c r="F5332">
        <v>5.2241863172049614</v>
      </c>
      <c r="G5332">
        <v>4.9014898468354575</v>
      </c>
      <c r="H5332">
        <v>0</v>
      </c>
      <c r="I5332">
        <v>0</v>
      </c>
      <c r="J5332">
        <v>0</v>
      </c>
      <c r="K5332">
        <v>1</v>
      </c>
      <c r="L5332">
        <v>0</v>
      </c>
      <c r="M5332">
        <v>0</v>
      </c>
      <c r="N5332">
        <v>0</v>
      </c>
      <c r="O5332">
        <v>37</v>
      </c>
      <c r="P5332">
        <v>1</v>
      </c>
      <c r="Q5332">
        <v>4.3826514394427241</v>
      </c>
      <c r="R5332">
        <v>5.2241863172049614</v>
      </c>
    </row>
    <row r="5333" spans="1:18" x14ac:dyDescent="0.2">
      <c r="A5333">
        <v>62</v>
      </c>
      <c r="B5333">
        <v>1</v>
      </c>
      <c r="C5333" t="s">
        <v>8</v>
      </c>
      <c r="D5333" t="s">
        <v>9</v>
      </c>
      <c r="E5333">
        <v>4.1994550466247178</v>
      </c>
      <c r="F5333">
        <v>2.6383427886773898</v>
      </c>
      <c r="G5333">
        <v>3.9638561540681634</v>
      </c>
      <c r="H5333">
        <v>0</v>
      </c>
      <c r="I5333">
        <v>1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62</v>
      </c>
      <c r="P5333">
        <v>1</v>
      </c>
      <c r="Q5333">
        <v>4.1994550466247178</v>
      </c>
      <c r="R5333">
        <v>2.6383427886773898</v>
      </c>
    </row>
    <row r="5334" spans="1:18" x14ac:dyDescent="0.2">
      <c r="A5334">
        <v>43</v>
      </c>
      <c r="B5334">
        <v>1</v>
      </c>
      <c r="C5334" t="s">
        <v>11</v>
      </c>
      <c r="D5334" t="s">
        <v>12</v>
      </c>
      <c r="E5334">
        <v>5.2906379552041676</v>
      </c>
      <c r="F5334">
        <v>4.3990066547085656</v>
      </c>
      <c r="G5334">
        <v>4.7630282706036713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43</v>
      </c>
      <c r="P5334">
        <v>1</v>
      </c>
      <c r="Q5334">
        <v>5.2906379552041676</v>
      </c>
      <c r="R5334">
        <v>4.3990066547085656</v>
      </c>
    </row>
    <row r="5335" spans="1:18" x14ac:dyDescent="0.2">
      <c r="A5335">
        <v>69</v>
      </c>
      <c r="B5335">
        <v>2</v>
      </c>
      <c r="C5335" t="s">
        <v>13</v>
      </c>
      <c r="D5335" t="s">
        <v>12</v>
      </c>
      <c r="E5335">
        <v>2.8780742300857587</v>
      </c>
      <c r="F5335">
        <v>0.97832612279360776</v>
      </c>
      <c r="G5335">
        <v>3.9255313554529381</v>
      </c>
      <c r="H5335">
        <v>0</v>
      </c>
      <c r="I5335">
        <v>0</v>
      </c>
      <c r="J5335">
        <v>1</v>
      </c>
      <c r="K5335">
        <v>0</v>
      </c>
      <c r="L5335">
        <v>1</v>
      </c>
      <c r="M5335">
        <v>0</v>
      </c>
      <c r="N5335">
        <v>0</v>
      </c>
      <c r="O5335">
        <v>69</v>
      </c>
      <c r="P5335">
        <v>2</v>
      </c>
      <c r="Q5335">
        <v>2.8780742300857587</v>
      </c>
      <c r="R5335">
        <v>0.97832612279360776</v>
      </c>
    </row>
    <row r="5336" spans="1:18" x14ac:dyDescent="0.2">
      <c r="A5336">
        <v>39</v>
      </c>
      <c r="B5336">
        <v>1</v>
      </c>
      <c r="C5336" t="s">
        <v>13</v>
      </c>
      <c r="D5336" t="s">
        <v>14</v>
      </c>
      <c r="E5336">
        <v>4.7927280095772922</v>
      </c>
      <c r="F5336">
        <v>5.0473528770314182</v>
      </c>
      <c r="G5336">
        <v>5.329234469182758</v>
      </c>
      <c r="H5336">
        <v>0</v>
      </c>
      <c r="I5336">
        <v>0</v>
      </c>
      <c r="J5336">
        <v>1</v>
      </c>
      <c r="K5336">
        <v>0</v>
      </c>
      <c r="L5336">
        <v>0</v>
      </c>
      <c r="M5336">
        <v>1</v>
      </c>
      <c r="N5336">
        <v>0</v>
      </c>
      <c r="O5336">
        <v>39</v>
      </c>
      <c r="P5336">
        <v>1</v>
      </c>
      <c r="Q5336">
        <v>4.7927280095772922</v>
      </c>
      <c r="R5336">
        <v>5.0473528770314182</v>
      </c>
    </row>
    <row r="5337" spans="1:18" x14ac:dyDescent="0.2">
      <c r="A5337">
        <v>44</v>
      </c>
      <c r="B5337">
        <v>2</v>
      </c>
      <c r="C5337" t="s">
        <v>8</v>
      </c>
      <c r="D5337" t="s">
        <v>9</v>
      </c>
      <c r="E5337">
        <v>5.0536947835567023</v>
      </c>
      <c r="F5337">
        <v>4.112020747235043</v>
      </c>
      <c r="G5337">
        <v>6.0130547913507595</v>
      </c>
      <c r="H5337">
        <v>0</v>
      </c>
      <c r="I5337">
        <v>1</v>
      </c>
      <c r="J5337">
        <v>0</v>
      </c>
      <c r="K5337">
        <v>1</v>
      </c>
      <c r="L5337">
        <v>0</v>
      </c>
      <c r="M5337">
        <v>0</v>
      </c>
      <c r="N5337">
        <v>0</v>
      </c>
      <c r="O5337">
        <v>44</v>
      </c>
      <c r="P5337">
        <v>2</v>
      </c>
      <c r="Q5337">
        <v>5.0536947835567023</v>
      </c>
      <c r="R5337">
        <v>4.112020747235043</v>
      </c>
    </row>
    <row r="5338" spans="1:18" x14ac:dyDescent="0.2">
      <c r="A5338">
        <v>29</v>
      </c>
      <c r="B5338">
        <v>2</v>
      </c>
      <c r="C5338" t="s">
        <v>11</v>
      </c>
      <c r="D5338" t="s">
        <v>12</v>
      </c>
      <c r="E5338">
        <v>2.6130066524153159</v>
      </c>
      <c r="F5338">
        <v>2.3115448343655176</v>
      </c>
      <c r="G5338">
        <v>2.8443278193947581</v>
      </c>
      <c r="H5338">
        <v>0</v>
      </c>
      <c r="I5338">
        <v>0</v>
      </c>
      <c r="J5338">
        <v>0</v>
      </c>
      <c r="K5338">
        <v>0</v>
      </c>
      <c r="L5338">
        <v>1</v>
      </c>
      <c r="M5338">
        <v>0</v>
      </c>
      <c r="N5338">
        <v>0</v>
      </c>
      <c r="O5338">
        <v>29</v>
      </c>
      <c r="P5338">
        <v>2</v>
      </c>
      <c r="Q5338">
        <v>2.6130066524153159</v>
      </c>
      <c r="R5338">
        <v>2.3115448343655176</v>
      </c>
    </row>
    <row r="5339" spans="1:18" x14ac:dyDescent="0.2">
      <c r="A5339">
        <v>59</v>
      </c>
      <c r="B5339">
        <v>1</v>
      </c>
      <c r="C5339" t="s">
        <v>8</v>
      </c>
      <c r="D5339" t="s">
        <v>9</v>
      </c>
      <c r="E5339">
        <v>4.7579771062318494</v>
      </c>
      <c r="F5339">
        <v>4.5835378858609772</v>
      </c>
      <c r="G5339">
        <v>4.9064592618460896</v>
      </c>
      <c r="H5339">
        <v>0</v>
      </c>
      <c r="I5339">
        <v>1</v>
      </c>
      <c r="J5339">
        <v>0</v>
      </c>
      <c r="K5339">
        <v>1</v>
      </c>
      <c r="L5339">
        <v>0</v>
      </c>
      <c r="M5339">
        <v>0</v>
      </c>
      <c r="N5339">
        <v>0</v>
      </c>
      <c r="O5339">
        <v>59</v>
      </c>
      <c r="P5339">
        <v>1</v>
      </c>
      <c r="Q5339">
        <v>4.7579771062318494</v>
      </c>
      <c r="R5339">
        <v>4.5835378858609772</v>
      </c>
    </row>
    <row r="5340" spans="1:18" x14ac:dyDescent="0.2">
      <c r="A5340">
        <v>32</v>
      </c>
      <c r="B5340">
        <v>1</v>
      </c>
      <c r="C5340" t="s">
        <v>8</v>
      </c>
      <c r="D5340" t="s">
        <v>17</v>
      </c>
      <c r="E5340">
        <v>5.1703135259636701</v>
      </c>
      <c r="F5340">
        <v>4.6594689593954701</v>
      </c>
      <c r="G5340">
        <v>6.0457869989620558</v>
      </c>
      <c r="H5340">
        <v>0</v>
      </c>
      <c r="I5340">
        <v>1</v>
      </c>
      <c r="J5340">
        <v>0</v>
      </c>
      <c r="K5340">
        <v>0</v>
      </c>
      <c r="L5340">
        <v>0</v>
      </c>
      <c r="M5340">
        <v>0</v>
      </c>
      <c r="N5340">
        <v>1</v>
      </c>
      <c r="O5340">
        <v>32</v>
      </c>
      <c r="P5340">
        <v>1</v>
      </c>
      <c r="Q5340">
        <v>5.1703135259636701</v>
      </c>
      <c r="R5340">
        <v>4.6594689593954701</v>
      </c>
    </row>
    <row r="5341" spans="1:18" x14ac:dyDescent="0.2">
      <c r="A5341">
        <v>47</v>
      </c>
      <c r="B5341">
        <v>1</v>
      </c>
      <c r="C5341" t="s">
        <v>16</v>
      </c>
      <c r="D5341" t="s">
        <v>14</v>
      </c>
      <c r="E5341">
        <v>5.1345034813098218</v>
      </c>
      <c r="F5341">
        <v>5.9931631037435631</v>
      </c>
      <c r="G5341">
        <v>5.6292025963004662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  <c r="O5341">
        <v>47</v>
      </c>
      <c r="P5341">
        <v>1</v>
      </c>
      <c r="Q5341">
        <v>5.1345034813098218</v>
      </c>
      <c r="R5341">
        <v>5.9931631037435631</v>
      </c>
    </row>
    <row r="5342" spans="1:18" x14ac:dyDescent="0.2">
      <c r="A5342">
        <v>68</v>
      </c>
      <c r="B5342">
        <v>1</v>
      </c>
      <c r="C5342" t="s">
        <v>13</v>
      </c>
      <c r="D5342" t="s">
        <v>17</v>
      </c>
      <c r="E5342">
        <v>4.0664593587325646</v>
      </c>
      <c r="F5342">
        <v>3.9937873072307855</v>
      </c>
      <c r="G5342">
        <v>4.7940535006171867</v>
      </c>
      <c r="H5342">
        <v>0</v>
      </c>
      <c r="I5342">
        <v>0</v>
      </c>
      <c r="J5342">
        <v>1</v>
      </c>
      <c r="K5342">
        <v>0</v>
      </c>
      <c r="L5342">
        <v>0</v>
      </c>
      <c r="M5342">
        <v>0</v>
      </c>
      <c r="N5342">
        <v>1</v>
      </c>
      <c r="O5342">
        <v>68</v>
      </c>
      <c r="P5342">
        <v>1</v>
      </c>
      <c r="Q5342">
        <v>4.0664593587325646</v>
      </c>
      <c r="R5342">
        <v>3.9937873072307855</v>
      </c>
    </row>
    <row r="5343" spans="1:18" x14ac:dyDescent="0.2">
      <c r="A5343">
        <v>62</v>
      </c>
      <c r="B5343">
        <v>1</v>
      </c>
      <c r="C5343" t="s">
        <v>13</v>
      </c>
      <c r="D5343" t="s">
        <v>15</v>
      </c>
      <c r="E5343">
        <v>5.286902463732738</v>
      </c>
      <c r="F5343">
        <v>4.4882992342566759</v>
      </c>
      <c r="G5343">
        <v>6.2230126807660024</v>
      </c>
      <c r="H5343">
        <v>0</v>
      </c>
      <c r="I5343">
        <v>0</v>
      </c>
      <c r="J5343">
        <v>1</v>
      </c>
      <c r="K5343">
        <v>0</v>
      </c>
      <c r="L5343">
        <v>0</v>
      </c>
      <c r="M5343">
        <v>0</v>
      </c>
      <c r="N5343">
        <v>0</v>
      </c>
      <c r="O5343">
        <v>62</v>
      </c>
      <c r="P5343">
        <v>1</v>
      </c>
      <c r="Q5343">
        <v>5.286902463732738</v>
      </c>
      <c r="R5343">
        <v>4.4882992342566759</v>
      </c>
    </row>
    <row r="5344" spans="1:18" x14ac:dyDescent="0.2">
      <c r="A5344">
        <v>36</v>
      </c>
      <c r="B5344">
        <v>1</v>
      </c>
      <c r="C5344" t="s">
        <v>11</v>
      </c>
      <c r="D5344" t="s">
        <v>12</v>
      </c>
      <c r="E5344">
        <v>4.6664534144049901</v>
      </c>
      <c r="F5344">
        <v>5.472900727246869</v>
      </c>
      <c r="G5344">
        <v>5.2318035624896968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0</v>
      </c>
      <c r="O5344">
        <v>36</v>
      </c>
      <c r="P5344">
        <v>1</v>
      </c>
      <c r="Q5344">
        <v>4.6664534144049901</v>
      </c>
      <c r="R5344">
        <v>5.472900727246869</v>
      </c>
    </row>
    <row r="5345" spans="1:18" x14ac:dyDescent="0.2">
      <c r="A5345">
        <v>48</v>
      </c>
      <c r="B5345">
        <v>2</v>
      </c>
      <c r="C5345" t="s">
        <v>16</v>
      </c>
      <c r="D5345" t="s">
        <v>17</v>
      </c>
      <c r="E5345">
        <v>4.8911007254010661</v>
      </c>
      <c r="F5345">
        <v>2.9937302708833178</v>
      </c>
      <c r="G5345">
        <v>5.938432900556176</v>
      </c>
      <c r="H5345">
        <v>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</v>
      </c>
      <c r="O5345">
        <v>48</v>
      </c>
      <c r="P5345">
        <v>2</v>
      </c>
      <c r="Q5345">
        <v>4.8911007254010661</v>
      </c>
      <c r="R5345">
        <v>2.9937302708833178</v>
      </c>
    </row>
    <row r="5346" spans="1:18" x14ac:dyDescent="0.2">
      <c r="A5346">
        <v>57</v>
      </c>
      <c r="B5346">
        <v>1</v>
      </c>
      <c r="C5346" t="s">
        <v>8</v>
      </c>
      <c r="D5346" t="s">
        <v>15</v>
      </c>
      <c r="E5346">
        <v>4.3690680335094898</v>
      </c>
      <c r="F5346">
        <v>1.1474024528375417</v>
      </c>
      <c r="G5346">
        <v>4.3283621100881886</v>
      </c>
      <c r="H5346">
        <v>0</v>
      </c>
      <c r="I5346">
        <v>1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57</v>
      </c>
      <c r="P5346">
        <v>1</v>
      </c>
      <c r="Q5346">
        <v>4.3690680335094898</v>
      </c>
      <c r="R5346">
        <v>1.1474024528375417</v>
      </c>
    </row>
    <row r="5347" spans="1:18" x14ac:dyDescent="0.2">
      <c r="A5347">
        <v>51</v>
      </c>
      <c r="B5347">
        <v>1</v>
      </c>
      <c r="C5347" t="s">
        <v>16</v>
      </c>
      <c r="D5347" t="s">
        <v>12</v>
      </c>
      <c r="E5347">
        <v>4.6675814461094882</v>
      </c>
      <c r="F5347">
        <v>3.5281236752345424</v>
      </c>
      <c r="G5347">
        <v>5.9704962406717854</v>
      </c>
      <c r="H5347">
        <v>1</v>
      </c>
      <c r="I5347">
        <v>0</v>
      </c>
      <c r="J5347">
        <v>0</v>
      </c>
      <c r="K5347">
        <v>0</v>
      </c>
      <c r="L5347">
        <v>1</v>
      </c>
      <c r="M5347">
        <v>0</v>
      </c>
      <c r="N5347">
        <v>0</v>
      </c>
      <c r="O5347">
        <v>51</v>
      </c>
      <c r="P5347">
        <v>1</v>
      </c>
      <c r="Q5347">
        <v>4.6675814461094882</v>
      </c>
      <c r="R5347">
        <v>3.5281236752345424</v>
      </c>
    </row>
    <row r="5348" spans="1:18" x14ac:dyDescent="0.2">
      <c r="A5348">
        <v>38</v>
      </c>
      <c r="B5348">
        <v>1</v>
      </c>
      <c r="C5348" t="s">
        <v>11</v>
      </c>
      <c r="D5348" t="s">
        <v>17</v>
      </c>
      <c r="E5348">
        <v>4.6605102810212555</v>
      </c>
      <c r="F5348">
        <v>4.9969419669642532</v>
      </c>
      <c r="G5348">
        <v>5.616043560348194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</v>
      </c>
      <c r="O5348">
        <v>38</v>
      </c>
      <c r="P5348">
        <v>1</v>
      </c>
      <c r="Q5348">
        <v>4.6605102810212555</v>
      </c>
      <c r="R5348">
        <v>4.9969419669642532</v>
      </c>
    </row>
    <row r="5349" spans="1:18" x14ac:dyDescent="0.2">
      <c r="A5349">
        <v>52</v>
      </c>
      <c r="B5349">
        <v>2</v>
      </c>
      <c r="C5349" t="s">
        <v>11</v>
      </c>
      <c r="D5349" t="s">
        <v>14</v>
      </c>
      <c r="E5349">
        <v>3.9976500913955832</v>
      </c>
      <c r="F5349">
        <v>0.48858001481867092</v>
      </c>
      <c r="G5349">
        <v>3.9672684796541247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1</v>
      </c>
      <c r="N5349">
        <v>0</v>
      </c>
      <c r="O5349">
        <v>52</v>
      </c>
      <c r="P5349">
        <v>2</v>
      </c>
      <c r="Q5349">
        <v>3.9976500913955832</v>
      </c>
      <c r="R5349">
        <v>0.48858001481867092</v>
      </c>
    </row>
    <row r="5350" spans="1:18" x14ac:dyDescent="0.2">
      <c r="A5350">
        <v>52</v>
      </c>
      <c r="B5350">
        <v>1</v>
      </c>
      <c r="C5350" t="s">
        <v>11</v>
      </c>
      <c r="D5350" t="s">
        <v>15</v>
      </c>
      <c r="E5350">
        <v>4.2716535771925113</v>
      </c>
      <c r="F5350">
        <v>2.3045830956567186</v>
      </c>
      <c r="G5350">
        <v>4.120986493168521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52</v>
      </c>
      <c r="P5350">
        <v>1</v>
      </c>
      <c r="Q5350">
        <v>4.2716535771925113</v>
      </c>
      <c r="R5350">
        <v>2.3045830956567186</v>
      </c>
    </row>
    <row r="5351" spans="1:18" x14ac:dyDescent="0.2">
      <c r="A5351">
        <v>48</v>
      </c>
      <c r="B5351">
        <v>1</v>
      </c>
      <c r="C5351" t="s">
        <v>13</v>
      </c>
      <c r="D5351" t="s">
        <v>12</v>
      </c>
      <c r="E5351">
        <v>3.6836156244388372</v>
      </c>
      <c r="F5351">
        <v>3.8146306594194965</v>
      </c>
      <c r="G5351">
        <v>3.5328102684640474</v>
      </c>
      <c r="H5351">
        <v>0</v>
      </c>
      <c r="I5351">
        <v>0</v>
      </c>
      <c r="J5351">
        <v>1</v>
      </c>
      <c r="K5351">
        <v>0</v>
      </c>
      <c r="L5351">
        <v>1</v>
      </c>
      <c r="M5351">
        <v>0</v>
      </c>
      <c r="N5351">
        <v>0</v>
      </c>
      <c r="O5351">
        <v>48</v>
      </c>
      <c r="P5351">
        <v>1</v>
      </c>
      <c r="Q5351">
        <v>3.6836156244388372</v>
      </c>
      <c r="R5351">
        <v>3.8146306594194965</v>
      </c>
    </row>
    <row r="5352" spans="1:18" x14ac:dyDescent="0.2">
      <c r="A5352">
        <v>65</v>
      </c>
      <c r="B5352">
        <v>1</v>
      </c>
      <c r="C5352" t="s">
        <v>11</v>
      </c>
      <c r="D5352" t="s">
        <v>17</v>
      </c>
      <c r="E5352">
        <v>4.2684379155610186</v>
      </c>
      <c r="F5352">
        <v>3.4916472845842277</v>
      </c>
      <c r="G5352">
        <v>4.700298531079668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1</v>
      </c>
      <c r="O5352">
        <v>65</v>
      </c>
      <c r="P5352">
        <v>1</v>
      </c>
      <c r="Q5352">
        <v>4.2684379155610186</v>
      </c>
      <c r="R5352">
        <v>3.4916472845842277</v>
      </c>
    </row>
    <row r="5353" spans="1:18" x14ac:dyDescent="0.2">
      <c r="A5353">
        <v>69</v>
      </c>
      <c r="B5353">
        <v>2</v>
      </c>
      <c r="C5353" t="s">
        <v>8</v>
      </c>
      <c r="D5353" t="s">
        <v>12</v>
      </c>
      <c r="E5353">
        <v>4.5447830359729959</v>
      </c>
      <c r="F5353">
        <v>4.2162671661789055</v>
      </c>
      <c r="G5353">
        <v>5.7326290492137808</v>
      </c>
      <c r="H5353">
        <v>0</v>
      </c>
      <c r="I5353">
        <v>1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69</v>
      </c>
      <c r="P5353">
        <v>2</v>
      </c>
      <c r="Q5353">
        <v>4.5447830359729959</v>
      </c>
      <c r="R5353">
        <v>4.2162671661789055</v>
      </c>
    </row>
    <row r="5354" spans="1:18" x14ac:dyDescent="0.2">
      <c r="A5354">
        <v>39</v>
      </c>
      <c r="B5354">
        <v>2</v>
      </c>
      <c r="C5354" t="s">
        <v>11</v>
      </c>
      <c r="D5354" t="s">
        <v>17</v>
      </c>
      <c r="E5354">
        <v>5.1521927250659001</v>
      </c>
      <c r="F5354">
        <v>5.191400084201959</v>
      </c>
      <c r="G5354">
        <v>6.237386685311531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</v>
      </c>
      <c r="O5354">
        <v>39</v>
      </c>
      <c r="P5354">
        <v>2</v>
      </c>
      <c r="Q5354">
        <v>5.1521927250659001</v>
      </c>
      <c r="R5354">
        <v>5.191400084201959</v>
      </c>
    </row>
    <row r="5355" spans="1:18" x14ac:dyDescent="0.2">
      <c r="A5355">
        <v>54</v>
      </c>
      <c r="B5355">
        <v>2</v>
      </c>
      <c r="C5355" t="s">
        <v>8</v>
      </c>
      <c r="D5355" t="s">
        <v>17</v>
      </c>
      <c r="E5355">
        <v>5.2220300983759174</v>
      </c>
      <c r="F5355">
        <v>5.0476741415312425</v>
      </c>
      <c r="G5355">
        <v>5.9921393193979453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>
        <v>1</v>
      </c>
      <c r="O5355">
        <v>54</v>
      </c>
      <c r="P5355">
        <v>2</v>
      </c>
      <c r="Q5355">
        <v>5.2220300983759174</v>
      </c>
      <c r="R5355">
        <v>5.0476741415312425</v>
      </c>
    </row>
    <row r="5356" spans="1:18" x14ac:dyDescent="0.2">
      <c r="A5356">
        <v>23</v>
      </c>
      <c r="B5356">
        <v>1</v>
      </c>
      <c r="C5356" t="s">
        <v>8</v>
      </c>
      <c r="D5356" t="s">
        <v>15</v>
      </c>
      <c r="E5356">
        <v>4.7742376271036298</v>
      </c>
      <c r="F5356">
        <v>3.9531649487593215</v>
      </c>
      <c r="G5356">
        <v>4.1944915108270395</v>
      </c>
      <c r="H5356">
        <v>0</v>
      </c>
      <c r="I5356">
        <v>1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23</v>
      </c>
      <c r="P5356">
        <v>1</v>
      </c>
      <c r="Q5356">
        <v>4.7742376271036298</v>
      </c>
      <c r="R5356">
        <v>3.9531649487593215</v>
      </c>
    </row>
    <row r="5357" spans="1:18" x14ac:dyDescent="0.2">
      <c r="A5357">
        <v>25</v>
      </c>
      <c r="B5357">
        <v>2</v>
      </c>
      <c r="C5357" t="s">
        <v>13</v>
      </c>
      <c r="D5357" t="s">
        <v>14</v>
      </c>
      <c r="E5357">
        <v>5.0306339806029445</v>
      </c>
      <c r="F5357">
        <v>4.3374214512437606</v>
      </c>
      <c r="G5357">
        <v>5.4361208706952313</v>
      </c>
      <c r="H5357">
        <v>0</v>
      </c>
      <c r="I5357">
        <v>0</v>
      </c>
      <c r="J5357">
        <v>1</v>
      </c>
      <c r="K5357">
        <v>0</v>
      </c>
      <c r="L5357">
        <v>0</v>
      </c>
      <c r="M5357">
        <v>1</v>
      </c>
      <c r="N5357">
        <v>0</v>
      </c>
      <c r="O5357">
        <v>25</v>
      </c>
      <c r="P5357">
        <v>2</v>
      </c>
      <c r="Q5357">
        <v>5.0306339806029445</v>
      </c>
      <c r="R5357">
        <v>4.3374214512437606</v>
      </c>
    </row>
    <row r="5358" spans="1:18" x14ac:dyDescent="0.2">
      <c r="A5358">
        <v>18</v>
      </c>
      <c r="B5358">
        <v>2</v>
      </c>
      <c r="C5358" t="s">
        <v>11</v>
      </c>
      <c r="D5358" t="s">
        <v>15</v>
      </c>
      <c r="E5358">
        <v>4.7993379650657273</v>
      </c>
      <c r="F5358">
        <v>4.6249728132842707</v>
      </c>
      <c r="G5358">
        <v>5.9499131199497466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18</v>
      </c>
      <c r="P5358">
        <v>2</v>
      </c>
      <c r="Q5358">
        <v>4.7993379650657273</v>
      </c>
      <c r="R5358">
        <v>4.6249728132842707</v>
      </c>
    </row>
    <row r="5359" spans="1:18" x14ac:dyDescent="0.2">
      <c r="A5359">
        <v>51</v>
      </c>
      <c r="B5359">
        <v>1</v>
      </c>
      <c r="C5359" t="s">
        <v>8</v>
      </c>
      <c r="D5359" t="s">
        <v>15</v>
      </c>
      <c r="E5359">
        <v>4.3279663578239376</v>
      </c>
      <c r="F5359">
        <v>2.6130066524153159</v>
      </c>
      <c r="G5359">
        <v>4.9268188080031452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51</v>
      </c>
      <c r="P5359">
        <v>1</v>
      </c>
      <c r="Q5359">
        <v>4.3279663578239376</v>
      </c>
      <c r="R5359">
        <v>2.6130066524153159</v>
      </c>
    </row>
    <row r="5360" spans="1:18" x14ac:dyDescent="0.2">
      <c r="A5360">
        <v>62</v>
      </c>
      <c r="B5360">
        <v>2</v>
      </c>
      <c r="C5360" t="s">
        <v>16</v>
      </c>
      <c r="D5360" t="s">
        <v>15</v>
      </c>
      <c r="E5360">
        <v>3.7778056633083379</v>
      </c>
      <c r="F5360">
        <v>3.9088178744791979</v>
      </c>
      <c r="G5360">
        <v>3.6270040503958487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62</v>
      </c>
      <c r="P5360">
        <v>2</v>
      </c>
      <c r="Q5360">
        <v>3.7778056633083379</v>
      </c>
      <c r="R5360">
        <v>3.9088178744791979</v>
      </c>
    </row>
    <row r="5361" spans="1:18" x14ac:dyDescent="0.2">
      <c r="A5361">
        <v>26</v>
      </c>
      <c r="B5361">
        <v>2</v>
      </c>
      <c r="C5361" t="s">
        <v>8</v>
      </c>
      <c r="D5361" t="s">
        <v>12</v>
      </c>
      <c r="E5361">
        <v>5.0890767204028187</v>
      </c>
      <c r="F5361">
        <v>5.0789790660748055</v>
      </c>
      <c r="G5361">
        <v>5.7872347477651473</v>
      </c>
      <c r="H5361">
        <v>0</v>
      </c>
      <c r="I5361">
        <v>1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26</v>
      </c>
      <c r="P5361">
        <v>2</v>
      </c>
      <c r="Q5361">
        <v>5.0890767204028187</v>
      </c>
      <c r="R5361">
        <v>5.0789790660748055</v>
      </c>
    </row>
    <row r="5362" spans="1:18" x14ac:dyDescent="0.2">
      <c r="A5362">
        <v>22</v>
      </c>
      <c r="B5362">
        <v>1</v>
      </c>
      <c r="C5362" t="s">
        <v>11</v>
      </c>
      <c r="D5362" t="s">
        <v>14</v>
      </c>
      <c r="E5362">
        <v>4.8678420954357042</v>
      </c>
      <c r="F5362">
        <v>3.1527360223636558</v>
      </c>
      <c r="G5362">
        <v>5.9045986140863205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0</v>
      </c>
      <c r="O5362">
        <v>22</v>
      </c>
      <c r="P5362">
        <v>1</v>
      </c>
      <c r="Q5362">
        <v>4.8678420954357042</v>
      </c>
      <c r="R5362">
        <v>3.1527360223636558</v>
      </c>
    </row>
    <row r="5363" spans="1:18" x14ac:dyDescent="0.2">
      <c r="A5363">
        <v>59</v>
      </c>
      <c r="B5363">
        <v>1</v>
      </c>
      <c r="C5363" t="s">
        <v>16</v>
      </c>
      <c r="D5363" t="s">
        <v>17</v>
      </c>
      <c r="E5363">
        <v>4.8883169896381107</v>
      </c>
      <c r="F5363">
        <v>3.9205862360886341</v>
      </c>
      <c r="G5363">
        <v>5.3707775532772972</v>
      </c>
      <c r="H5363">
        <v>1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</v>
      </c>
      <c r="O5363">
        <v>59</v>
      </c>
      <c r="P5363">
        <v>1</v>
      </c>
      <c r="Q5363">
        <v>4.8883169896381107</v>
      </c>
      <c r="R5363">
        <v>3.9205862360886341</v>
      </c>
    </row>
    <row r="5364" spans="1:18" x14ac:dyDescent="0.2">
      <c r="A5364">
        <v>39</v>
      </c>
      <c r="B5364">
        <v>1</v>
      </c>
      <c r="C5364" t="s">
        <v>11</v>
      </c>
      <c r="D5364" t="s">
        <v>14</v>
      </c>
      <c r="E5364">
        <v>3.8271184983377022</v>
      </c>
      <c r="F5364">
        <v>0.3148107398400336</v>
      </c>
      <c r="G5364">
        <v>3.7968365956190286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39</v>
      </c>
      <c r="P5364">
        <v>1</v>
      </c>
      <c r="Q5364">
        <v>3.8271184983377022</v>
      </c>
      <c r="R5364">
        <v>0.3148107398400336</v>
      </c>
    </row>
    <row r="5365" spans="1:18" x14ac:dyDescent="0.2">
      <c r="A5365">
        <v>36</v>
      </c>
      <c r="B5365">
        <v>2</v>
      </c>
      <c r="C5365" t="s">
        <v>11</v>
      </c>
      <c r="D5365" t="s">
        <v>15</v>
      </c>
      <c r="E5365">
        <v>2.6326080059353516</v>
      </c>
      <c r="F5365">
        <v>1.7647307968401356</v>
      </c>
      <c r="G5365">
        <v>2.088153482281857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36</v>
      </c>
      <c r="P5365">
        <v>2</v>
      </c>
      <c r="Q5365">
        <v>2.6326080059353516</v>
      </c>
      <c r="R5365">
        <v>1.7647307968401356</v>
      </c>
    </row>
    <row r="5366" spans="1:18" x14ac:dyDescent="0.2">
      <c r="A5366">
        <v>61</v>
      </c>
      <c r="B5366">
        <v>2</v>
      </c>
      <c r="C5366" t="s">
        <v>8</v>
      </c>
      <c r="D5366" t="s">
        <v>17</v>
      </c>
      <c r="E5366">
        <v>5.2086114534635435</v>
      </c>
      <c r="F5366">
        <v>5.5732181046350844</v>
      </c>
      <c r="G5366">
        <v>6.1486392214799803</v>
      </c>
      <c r="H5366">
        <v>0</v>
      </c>
      <c r="I5366">
        <v>1</v>
      </c>
      <c r="J5366">
        <v>0</v>
      </c>
      <c r="K5366">
        <v>0</v>
      </c>
      <c r="L5366">
        <v>0</v>
      </c>
      <c r="M5366">
        <v>0</v>
      </c>
      <c r="N5366">
        <v>1</v>
      </c>
      <c r="O5366">
        <v>61</v>
      </c>
      <c r="P5366">
        <v>2</v>
      </c>
      <c r="Q5366">
        <v>5.2086114534635435</v>
      </c>
      <c r="R5366">
        <v>5.5732181046350844</v>
      </c>
    </row>
    <row r="5367" spans="1:18" x14ac:dyDescent="0.2">
      <c r="A5367">
        <v>51</v>
      </c>
      <c r="B5367">
        <v>1</v>
      </c>
      <c r="C5367" t="s">
        <v>8</v>
      </c>
      <c r="D5367" t="s">
        <v>14</v>
      </c>
      <c r="E5367">
        <v>4.9250774057346094</v>
      </c>
      <c r="F5367">
        <v>5.2615496423558223</v>
      </c>
      <c r="G5367">
        <v>5.8805888507620452</v>
      </c>
      <c r="H5367">
        <v>0</v>
      </c>
      <c r="I5367">
        <v>1</v>
      </c>
      <c r="J5367">
        <v>0</v>
      </c>
      <c r="K5367">
        <v>0</v>
      </c>
      <c r="L5367">
        <v>0</v>
      </c>
      <c r="M5367">
        <v>1</v>
      </c>
      <c r="N5367">
        <v>0</v>
      </c>
      <c r="O5367">
        <v>51</v>
      </c>
      <c r="P5367">
        <v>1</v>
      </c>
      <c r="Q5367">
        <v>4.9250774057346094</v>
      </c>
      <c r="R5367">
        <v>5.2615496423558223</v>
      </c>
    </row>
    <row r="5368" spans="1:18" x14ac:dyDescent="0.2">
      <c r="A5368">
        <v>53</v>
      </c>
      <c r="B5368">
        <v>2</v>
      </c>
      <c r="C5368" t="s">
        <v>13</v>
      </c>
      <c r="D5368" t="s">
        <v>15</v>
      </c>
      <c r="E5368">
        <v>4.97321030100552</v>
      </c>
      <c r="F5368">
        <v>4.5268842675895469</v>
      </c>
      <c r="G5368">
        <v>5.2807133205996761</v>
      </c>
      <c r="H5368">
        <v>0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53</v>
      </c>
      <c r="P5368">
        <v>2</v>
      </c>
      <c r="Q5368">
        <v>4.97321030100552</v>
      </c>
      <c r="R5368">
        <v>4.5268842675895469</v>
      </c>
    </row>
    <row r="5369" spans="1:18" x14ac:dyDescent="0.2">
      <c r="A5369">
        <v>41</v>
      </c>
      <c r="B5369">
        <v>2</v>
      </c>
      <c r="C5369" t="s">
        <v>8</v>
      </c>
      <c r="D5369" t="s">
        <v>9</v>
      </c>
      <c r="E5369">
        <v>5.0483805603385141</v>
      </c>
      <c r="F5369">
        <v>3.0081547935525483</v>
      </c>
      <c r="G5369">
        <v>4.9091192309037446</v>
      </c>
      <c r="H5369">
        <v>0</v>
      </c>
      <c r="I5369">
        <v>1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41</v>
      </c>
      <c r="P5369">
        <v>2</v>
      </c>
      <c r="Q5369">
        <v>5.0483805603385141</v>
      </c>
      <c r="R5369">
        <v>3.0081547935525483</v>
      </c>
    </row>
    <row r="5370" spans="1:18" x14ac:dyDescent="0.2">
      <c r="A5370">
        <v>49</v>
      </c>
      <c r="B5370">
        <v>1</v>
      </c>
      <c r="C5370" t="s">
        <v>8</v>
      </c>
      <c r="D5370" t="s">
        <v>15</v>
      </c>
      <c r="E5370">
        <v>5.1046112508874444</v>
      </c>
      <c r="F5370">
        <v>4.9060892614718679</v>
      </c>
      <c r="G5370">
        <v>5.2701750606017566</v>
      </c>
      <c r="H5370">
        <v>0</v>
      </c>
      <c r="I5370">
        <v>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49</v>
      </c>
      <c r="P5370">
        <v>1</v>
      </c>
      <c r="Q5370">
        <v>5.1046112508874444</v>
      </c>
      <c r="R5370">
        <v>4.9060892614718679</v>
      </c>
    </row>
    <row r="5371" spans="1:18" x14ac:dyDescent="0.2">
      <c r="A5371">
        <v>39</v>
      </c>
      <c r="B5371">
        <v>2</v>
      </c>
      <c r="C5371" t="s">
        <v>11</v>
      </c>
      <c r="D5371" t="s">
        <v>12</v>
      </c>
      <c r="E5371">
        <v>3.2820383998258409</v>
      </c>
      <c r="F5371">
        <v>3.1311369105601941</v>
      </c>
      <c r="G5371">
        <v>3.4131259525274293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39</v>
      </c>
      <c r="P5371">
        <v>2</v>
      </c>
      <c r="Q5371">
        <v>3.2820383998258409</v>
      </c>
      <c r="R5371">
        <v>3.1311369105601941</v>
      </c>
    </row>
    <row r="5372" spans="1:18" x14ac:dyDescent="0.2">
      <c r="A5372">
        <v>60</v>
      </c>
      <c r="B5372">
        <v>2</v>
      </c>
      <c r="C5372" t="s">
        <v>11</v>
      </c>
      <c r="D5372" t="s">
        <v>14</v>
      </c>
      <c r="E5372">
        <v>4.6082653908953937</v>
      </c>
      <c r="F5372">
        <v>2.7107133185216936</v>
      </c>
      <c r="G5372">
        <v>5.6556071214517694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0</v>
      </c>
      <c r="O5372">
        <v>60</v>
      </c>
      <c r="P5372">
        <v>2</v>
      </c>
      <c r="Q5372">
        <v>4.6082653908953937</v>
      </c>
      <c r="R5372">
        <v>2.7107133185216936</v>
      </c>
    </row>
    <row r="5373" spans="1:18" x14ac:dyDescent="0.2">
      <c r="A5373">
        <v>63</v>
      </c>
      <c r="B5373">
        <v>2</v>
      </c>
      <c r="C5373" t="s">
        <v>13</v>
      </c>
      <c r="D5373" t="s">
        <v>9</v>
      </c>
      <c r="E5373">
        <v>5.2206260588321651</v>
      </c>
      <c r="F5373">
        <v>5.6126535412450993</v>
      </c>
      <c r="G5373">
        <v>6.1448935380089944</v>
      </c>
      <c r="H5373">
        <v>0</v>
      </c>
      <c r="I5373">
        <v>0</v>
      </c>
      <c r="J5373">
        <v>1</v>
      </c>
      <c r="K5373">
        <v>1</v>
      </c>
      <c r="L5373">
        <v>0</v>
      </c>
      <c r="M5373">
        <v>0</v>
      </c>
      <c r="N5373">
        <v>0</v>
      </c>
      <c r="O5373">
        <v>63</v>
      </c>
      <c r="P5373">
        <v>2</v>
      </c>
      <c r="Q5373">
        <v>5.2206260588321651</v>
      </c>
      <c r="R5373">
        <v>5.6126535412450993</v>
      </c>
    </row>
    <row r="5374" spans="1:18" x14ac:dyDescent="0.2">
      <c r="A5374">
        <v>34</v>
      </c>
      <c r="B5374">
        <v>2</v>
      </c>
      <c r="C5374" t="s">
        <v>11</v>
      </c>
      <c r="D5374" t="s">
        <v>9</v>
      </c>
      <c r="E5374">
        <v>5.1428908732167269</v>
      </c>
      <c r="F5374">
        <v>3.0223742045004123</v>
      </c>
      <c r="G5374">
        <v>6.2006917131623442</v>
      </c>
      <c r="H5374">
        <v>0</v>
      </c>
      <c r="I5374">
        <v>0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34</v>
      </c>
      <c r="P5374">
        <v>2</v>
      </c>
      <c r="Q5374">
        <v>5.1428908732167269</v>
      </c>
      <c r="R5374">
        <v>3.0223742045004123</v>
      </c>
    </row>
    <row r="5375" spans="1:18" x14ac:dyDescent="0.2">
      <c r="A5375">
        <v>42</v>
      </c>
      <c r="B5375">
        <v>1</v>
      </c>
      <c r="C5375" t="s">
        <v>16</v>
      </c>
      <c r="D5375" t="s">
        <v>12</v>
      </c>
      <c r="E5375">
        <v>3.7293013686128518</v>
      </c>
      <c r="F5375">
        <v>0.21511137961694549</v>
      </c>
      <c r="G5375">
        <v>3.6990772790903823</v>
      </c>
      <c r="H5375">
        <v>1</v>
      </c>
      <c r="I5375">
        <v>0</v>
      </c>
      <c r="J5375">
        <v>0</v>
      </c>
      <c r="K5375">
        <v>0</v>
      </c>
      <c r="L5375">
        <v>1</v>
      </c>
      <c r="M5375">
        <v>0</v>
      </c>
      <c r="N5375">
        <v>0</v>
      </c>
      <c r="O5375">
        <v>42</v>
      </c>
      <c r="P5375">
        <v>1</v>
      </c>
      <c r="Q5375">
        <v>3.7293013686128518</v>
      </c>
      <c r="R5375">
        <v>0.21511137961694549</v>
      </c>
    </row>
    <row r="5376" spans="1:18" x14ac:dyDescent="0.2">
      <c r="A5376">
        <v>48</v>
      </c>
      <c r="B5376">
        <v>2</v>
      </c>
      <c r="C5376" t="s">
        <v>16</v>
      </c>
      <c r="D5376" t="s">
        <v>12</v>
      </c>
      <c r="E5376">
        <v>4.7321551977425802</v>
      </c>
      <c r="F5376">
        <v>5.1376203058507448</v>
      </c>
      <c r="G5376">
        <v>5.1376203058507448</v>
      </c>
      <c r="H5376">
        <v>1</v>
      </c>
      <c r="I5376">
        <v>0</v>
      </c>
      <c r="J5376">
        <v>0</v>
      </c>
      <c r="K5376">
        <v>0</v>
      </c>
      <c r="L5376">
        <v>1</v>
      </c>
      <c r="M5376">
        <v>0</v>
      </c>
      <c r="N5376">
        <v>0</v>
      </c>
      <c r="O5376">
        <v>48</v>
      </c>
      <c r="P5376">
        <v>2</v>
      </c>
      <c r="Q5376">
        <v>4.7321551977425802</v>
      </c>
      <c r="R5376">
        <v>5.1376203058507448</v>
      </c>
    </row>
    <row r="5377" spans="1:18" x14ac:dyDescent="0.2">
      <c r="A5377">
        <v>30</v>
      </c>
      <c r="B5377">
        <v>2</v>
      </c>
      <c r="C5377" t="s">
        <v>13</v>
      </c>
      <c r="D5377" t="s">
        <v>9</v>
      </c>
      <c r="E5377">
        <v>4.5590215299621111</v>
      </c>
      <c r="F5377">
        <v>2.2554934854601951</v>
      </c>
      <c r="G5377">
        <v>4.4537657318288586</v>
      </c>
      <c r="H5377">
        <v>0</v>
      </c>
      <c r="I5377">
        <v>0</v>
      </c>
      <c r="J5377">
        <v>1</v>
      </c>
      <c r="K5377">
        <v>1</v>
      </c>
      <c r="L5377">
        <v>0</v>
      </c>
      <c r="M5377">
        <v>0</v>
      </c>
      <c r="N5377">
        <v>0</v>
      </c>
      <c r="O5377">
        <v>30</v>
      </c>
      <c r="P5377">
        <v>2</v>
      </c>
      <c r="Q5377">
        <v>4.5590215299621111</v>
      </c>
      <c r="R5377">
        <v>2.2554934854601951</v>
      </c>
    </row>
    <row r="5378" spans="1:18" x14ac:dyDescent="0.2">
      <c r="A5378">
        <v>68</v>
      </c>
      <c r="B5378">
        <v>1</v>
      </c>
      <c r="C5378" t="s">
        <v>8</v>
      </c>
      <c r="D5378" t="s">
        <v>9</v>
      </c>
      <c r="E5378">
        <v>4.9313756131106237</v>
      </c>
      <c r="F5378">
        <v>4.7081779360623202</v>
      </c>
      <c r="G5378">
        <v>6.0945399538920908</v>
      </c>
      <c r="H5378">
        <v>0</v>
      </c>
      <c r="I5378">
        <v>1</v>
      </c>
      <c r="J5378">
        <v>0</v>
      </c>
      <c r="K5378">
        <v>1</v>
      </c>
      <c r="L5378">
        <v>0</v>
      </c>
      <c r="M5378">
        <v>0</v>
      </c>
      <c r="N5378">
        <v>0</v>
      </c>
      <c r="O5378">
        <v>68</v>
      </c>
      <c r="P5378">
        <v>1</v>
      </c>
      <c r="Q5378">
        <v>4.9313756131106237</v>
      </c>
      <c r="R5378">
        <v>4.7081779360623202</v>
      </c>
    </row>
    <row r="5379" spans="1:18" x14ac:dyDescent="0.2">
      <c r="A5379">
        <v>22</v>
      </c>
      <c r="B5379">
        <v>2</v>
      </c>
      <c r="C5379" t="s">
        <v>13</v>
      </c>
      <c r="D5379" t="s">
        <v>9</v>
      </c>
      <c r="E5379">
        <v>4.878474390493917</v>
      </c>
      <c r="F5379">
        <v>4.9176424272470909</v>
      </c>
      <c r="G5379">
        <v>5.9636821660955306</v>
      </c>
      <c r="H5379">
        <v>0</v>
      </c>
      <c r="I5379">
        <v>0</v>
      </c>
      <c r="J5379">
        <v>1</v>
      </c>
      <c r="K5379">
        <v>1</v>
      </c>
      <c r="L5379">
        <v>0</v>
      </c>
      <c r="M5379">
        <v>0</v>
      </c>
      <c r="N5379">
        <v>0</v>
      </c>
      <c r="O5379">
        <v>22</v>
      </c>
      <c r="P5379">
        <v>2</v>
      </c>
      <c r="Q5379">
        <v>4.878474390493917</v>
      </c>
      <c r="R5379">
        <v>4.9176424272470909</v>
      </c>
    </row>
    <row r="5380" spans="1:18" x14ac:dyDescent="0.2">
      <c r="A5380">
        <v>43</v>
      </c>
      <c r="B5380">
        <v>2</v>
      </c>
      <c r="C5380" t="s">
        <v>11</v>
      </c>
      <c r="D5380" t="s">
        <v>17</v>
      </c>
      <c r="E5380">
        <v>4.534103737554231</v>
      </c>
      <c r="F5380">
        <v>1.3137236682850553</v>
      </c>
      <c r="G5380">
        <v>5.2070788861137656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</v>
      </c>
      <c r="O5380">
        <v>43</v>
      </c>
      <c r="P5380">
        <v>2</v>
      </c>
      <c r="Q5380">
        <v>4.534103737554231</v>
      </c>
      <c r="R5380">
        <v>1.3137236682850553</v>
      </c>
    </row>
    <row r="5381" spans="1:18" x14ac:dyDescent="0.2">
      <c r="A5381">
        <v>41</v>
      </c>
      <c r="B5381">
        <v>2</v>
      </c>
      <c r="C5381" t="s">
        <v>13</v>
      </c>
      <c r="D5381" t="s">
        <v>14</v>
      </c>
      <c r="E5381">
        <v>3.2756341586868096</v>
      </c>
      <c r="F5381">
        <v>3.6402142821326553</v>
      </c>
      <c r="G5381">
        <v>4.2156768473896253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1</v>
      </c>
      <c r="N5381">
        <v>0</v>
      </c>
      <c r="O5381">
        <v>41</v>
      </c>
      <c r="P5381">
        <v>2</v>
      </c>
      <c r="Q5381">
        <v>3.2756341586868096</v>
      </c>
      <c r="R5381">
        <v>3.6402142821326553</v>
      </c>
    </row>
    <row r="5382" spans="1:18" x14ac:dyDescent="0.2">
      <c r="A5382">
        <v>31</v>
      </c>
      <c r="B5382">
        <v>2</v>
      </c>
      <c r="C5382" t="s">
        <v>13</v>
      </c>
      <c r="D5382" t="s">
        <v>12</v>
      </c>
      <c r="E5382">
        <v>5.1886698972435061</v>
      </c>
      <c r="F5382">
        <v>3.1480240838962494</v>
      </c>
      <c r="G5382">
        <v>5.0494713178814541</v>
      </c>
      <c r="H5382">
        <v>0</v>
      </c>
      <c r="I5382">
        <v>0</v>
      </c>
      <c r="J5382">
        <v>1</v>
      </c>
      <c r="K5382">
        <v>0</v>
      </c>
      <c r="L5382">
        <v>1</v>
      </c>
      <c r="M5382">
        <v>0</v>
      </c>
      <c r="N5382">
        <v>0</v>
      </c>
      <c r="O5382">
        <v>31</v>
      </c>
      <c r="P5382">
        <v>2</v>
      </c>
      <c r="Q5382">
        <v>5.1886698972435061</v>
      </c>
      <c r="R5382">
        <v>3.1480240838962494</v>
      </c>
    </row>
    <row r="5383" spans="1:18" x14ac:dyDescent="0.2">
      <c r="A5383">
        <v>22</v>
      </c>
      <c r="B5383">
        <v>1</v>
      </c>
      <c r="C5383" t="s">
        <v>13</v>
      </c>
      <c r="D5383" t="s">
        <v>17</v>
      </c>
      <c r="E5383">
        <v>5.1901752079283332</v>
      </c>
      <c r="F5383">
        <v>5.653891705042736</v>
      </c>
      <c r="G5383">
        <v>5.5337846675510782</v>
      </c>
      <c r="H5383">
        <v>0</v>
      </c>
      <c r="I5383">
        <v>0</v>
      </c>
      <c r="J5383">
        <v>1</v>
      </c>
      <c r="K5383">
        <v>0</v>
      </c>
      <c r="L5383">
        <v>0</v>
      </c>
      <c r="M5383">
        <v>0</v>
      </c>
      <c r="N5383">
        <v>1</v>
      </c>
      <c r="O5383">
        <v>22</v>
      </c>
      <c r="P5383">
        <v>1</v>
      </c>
      <c r="Q5383">
        <v>5.1901752079283332</v>
      </c>
      <c r="R5383">
        <v>5.653891705042736</v>
      </c>
    </row>
    <row r="5384" spans="1:18" x14ac:dyDescent="0.2">
      <c r="A5384">
        <v>45</v>
      </c>
      <c r="B5384">
        <v>2</v>
      </c>
      <c r="C5384" t="s">
        <v>16</v>
      </c>
      <c r="D5384" t="s">
        <v>14</v>
      </c>
      <c r="E5384">
        <v>4.2923754127212348</v>
      </c>
      <c r="F5384">
        <v>3.4713451415642371</v>
      </c>
      <c r="G5384">
        <v>4.7370752568680299</v>
      </c>
      <c r="H5384">
        <v>1</v>
      </c>
      <c r="I5384">
        <v>0</v>
      </c>
      <c r="J5384">
        <v>0</v>
      </c>
      <c r="K5384">
        <v>0</v>
      </c>
      <c r="L5384">
        <v>0</v>
      </c>
      <c r="M5384">
        <v>1</v>
      </c>
      <c r="N5384">
        <v>0</v>
      </c>
      <c r="O5384">
        <v>45</v>
      </c>
      <c r="P5384">
        <v>2</v>
      </c>
      <c r="Q5384">
        <v>4.2923754127212348</v>
      </c>
      <c r="R5384">
        <v>3.4713451415642371</v>
      </c>
    </row>
    <row r="5385" spans="1:18" x14ac:dyDescent="0.2">
      <c r="A5385">
        <v>66</v>
      </c>
      <c r="B5385">
        <v>2</v>
      </c>
      <c r="C5385" t="s">
        <v>13</v>
      </c>
      <c r="D5385" t="s">
        <v>14</v>
      </c>
      <c r="E5385">
        <v>3.903990833730882</v>
      </c>
      <c r="F5385">
        <v>2.6658383522929006</v>
      </c>
      <c r="G5385">
        <v>3.5616141030680599</v>
      </c>
      <c r="H5385">
        <v>0</v>
      </c>
      <c r="I5385">
        <v>0</v>
      </c>
      <c r="J5385">
        <v>1</v>
      </c>
      <c r="K5385">
        <v>0</v>
      </c>
      <c r="L5385">
        <v>0</v>
      </c>
      <c r="M5385">
        <v>1</v>
      </c>
      <c r="N5385">
        <v>0</v>
      </c>
      <c r="O5385">
        <v>66</v>
      </c>
      <c r="P5385">
        <v>2</v>
      </c>
      <c r="Q5385">
        <v>3.903990833730882</v>
      </c>
      <c r="R5385">
        <v>2.6658383522929006</v>
      </c>
    </row>
    <row r="5386" spans="1:18" x14ac:dyDescent="0.2">
      <c r="A5386">
        <v>65</v>
      </c>
      <c r="B5386">
        <v>2</v>
      </c>
      <c r="C5386" t="s">
        <v>16</v>
      </c>
      <c r="D5386" t="s">
        <v>14</v>
      </c>
      <c r="E5386">
        <v>5.12764766249453</v>
      </c>
      <c r="F5386">
        <v>3.2947251371516386</v>
      </c>
      <c r="G5386">
        <v>5.7374428861488145</v>
      </c>
      <c r="H5386">
        <v>1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65</v>
      </c>
      <c r="P5386">
        <v>2</v>
      </c>
      <c r="Q5386">
        <v>5.12764766249453</v>
      </c>
      <c r="R5386">
        <v>3.2947251371516386</v>
      </c>
    </row>
    <row r="5387" spans="1:18" x14ac:dyDescent="0.2">
      <c r="A5387">
        <v>60</v>
      </c>
      <c r="B5387">
        <v>1</v>
      </c>
      <c r="C5387" t="s">
        <v>8</v>
      </c>
      <c r="D5387" t="s">
        <v>9</v>
      </c>
      <c r="E5387">
        <v>4.4417096368350553</v>
      </c>
      <c r="F5387">
        <v>3.5251833614431467</v>
      </c>
      <c r="G5387">
        <v>4.9117721432923833</v>
      </c>
      <c r="H5387">
        <v>0</v>
      </c>
      <c r="I5387">
        <v>1</v>
      </c>
      <c r="J5387">
        <v>0</v>
      </c>
      <c r="K5387">
        <v>1</v>
      </c>
      <c r="L5387">
        <v>0</v>
      </c>
      <c r="M5387">
        <v>0</v>
      </c>
      <c r="N5387">
        <v>0</v>
      </c>
      <c r="O5387">
        <v>60</v>
      </c>
      <c r="P5387">
        <v>1</v>
      </c>
      <c r="Q5387">
        <v>4.4417096368350553</v>
      </c>
      <c r="R5387">
        <v>3.5251833614431467</v>
      </c>
    </row>
    <row r="5388" spans="1:18" x14ac:dyDescent="0.2">
      <c r="A5388">
        <v>69</v>
      </c>
      <c r="B5388">
        <v>2</v>
      </c>
      <c r="C5388" t="s">
        <v>13</v>
      </c>
      <c r="D5388" t="s">
        <v>17</v>
      </c>
      <c r="E5388">
        <v>3.505557396986398</v>
      </c>
      <c r="F5388">
        <v>0.97832612279360776</v>
      </c>
      <c r="G5388">
        <v>4.1579451436316957</v>
      </c>
      <c r="H5388">
        <v>0</v>
      </c>
      <c r="I5388">
        <v>0</v>
      </c>
      <c r="J5388">
        <v>1</v>
      </c>
      <c r="K5388">
        <v>0</v>
      </c>
      <c r="L5388">
        <v>0</v>
      </c>
      <c r="M5388">
        <v>0</v>
      </c>
      <c r="N5388">
        <v>1</v>
      </c>
      <c r="O5388">
        <v>69</v>
      </c>
      <c r="P5388">
        <v>2</v>
      </c>
      <c r="Q5388">
        <v>3.505557396986398</v>
      </c>
      <c r="R5388">
        <v>0.97832612279360776</v>
      </c>
    </row>
    <row r="5389" spans="1:18" x14ac:dyDescent="0.2">
      <c r="A5389">
        <v>68</v>
      </c>
      <c r="B5389">
        <v>1</v>
      </c>
      <c r="C5389" t="s">
        <v>16</v>
      </c>
      <c r="D5389" t="s">
        <v>12</v>
      </c>
      <c r="E5389">
        <v>4.6501435516308227</v>
      </c>
      <c r="F5389">
        <v>5.221112295639065</v>
      </c>
      <c r="G5389">
        <v>4.8571732659828539</v>
      </c>
      <c r="H5389">
        <v>1</v>
      </c>
      <c r="I5389">
        <v>0</v>
      </c>
      <c r="J5389">
        <v>0</v>
      </c>
      <c r="K5389">
        <v>0</v>
      </c>
      <c r="L5389">
        <v>1</v>
      </c>
      <c r="M5389">
        <v>0</v>
      </c>
      <c r="N5389">
        <v>0</v>
      </c>
      <c r="O5389">
        <v>68</v>
      </c>
      <c r="P5389">
        <v>1</v>
      </c>
      <c r="Q5389">
        <v>4.6501435516308227</v>
      </c>
      <c r="R5389">
        <v>5.221112295639065</v>
      </c>
    </row>
    <row r="5390" spans="1:18" x14ac:dyDescent="0.2">
      <c r="A5390">
        <v>27</v>
      </c>
      <c r="B5390">
        <v>2</v>
      </c>
      <c r="C5390" t="s">
        <v>11</v>
      </c>
      <c r="D5390" t="s">
        <v>14</v>
      </c>
      <c r="E5390">
        <v>4.4600288003184207</v>
      </c>
      <c r="F5390">
        <v>3.7667659927710075</v>
      </c>
      <c r="G5390">
        <v>4.8655324477849096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>
        <v>0</v>
      </c>
      <c r="O5390">
        <v>27</v>
      </c>
      <c r="P5390">
        <v>2</v>
      </c>
      <c r="Q5390">
        <v>4.4600288003184207</v>
      </c>
      <c r="R5390">
        <v>3.7667659927710075</v>
      </c>
    </row>
    <row r="5391" spans="1:18" x14ac:dyDescent="0.2">
      <c r="A5391">
        <v>42</v>
      </c>
      <c r="B5391">
        <v>1</v>
      </c>
      <c r="C5391" t="s">
        <v>11</v>
      </c>
      <c r="D5391" t="s">
        <v>15</v>
      </c>
      <c r="E5391">
        <v>4.4068411910483203</v>
      </c>
      <c r="F5391">
        <v>3.0973859272804907</v>
      </c>
      <c r="G5391">
        <v>4.0921755449372608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42</v>
      </c>
      <c r="P5391">
        <v>1</v>
      </c>
      <c r="Q5391">
        <v>4.4068411910483203</v>
      </c>
      <c r="R5391">
        <v>3.0973859272804907</v>
      </c>
    </row>
    <row r="5392" spans="1:18" x14ac:dyDescent="0.2">
      <c r="A5392">
        <v>62</v>
      </c>
      <c r="B5392">
        <v>2</v>
      </c>
      <c r="C5392" t="s">
        <v>11</v>
      </c>
      <c r="D5392" t="s">
        <v>17</v>
      </c>
      <c r="E5392">
        <v>5.1075805001527348</v>
      </c>
      <c r="F5392">
        <v>3.2748780149834857</v>
      </c>
      <c r="G5392">
        <v>6.4530579089937472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1</v>
      </c>
      <c r="O5392">
        <v>62</v>
      </c>
      <c r="P5392">
        <v>2</v>
      </c>
      <c r="Q5392">
        <v>5.1075805001527348</v>
      </c>
      <c r="R5392">
        <v>3.2748780149834857</v>
      </c>
    </row>
    <row r="5393" spans="1:18" x14ac:dyDescent="0.2">
      <c r="A5393">
        <v>57</v>
      </c>
      <c r="B5393">
        <v>1</v>
      </c>
      <c r="C5393" t="s">
        <v>13</v>
      </c>
      <c r="D5393" t="s">
        <v>17</v>
      </c>
      <c r="E5393">
        <v>4.9359117479003194</v>
      </c>
      <c r="F5393">
        <v>4.2819300181355961</v>
      </c>
      <c r="G5393">
        <v>4.20200243692861</v>
      </c>
      <c r="H5393">
        <v>0</v>
      </c>
      <c r="I5393">
        <v>0</v>
      </c>
      <c r="J5393">
        <v>1</v>
      </c>
      <c r="K5393">
        <v>0</v>
      </c>
      <c r="L5393">
        <v>0</v>
      </c>
      <c r="M5393">
        <v>0</v>
      </c>
      <c r="N5393">
        <v>1</v>
      </c>
      <c r="O5393">
        <v>57</v>
      </c>
      <c r="P5393">
        <v>1</v>
      </c>
      <c r="Q5393">
        <v>4.9359117479003194</v>
      </c>
      <c r="R5393">
        <v>4.2819300181355961</v>
      </c>
    </row>
    <row r="5394" spans="1:18" x14ac:dyDescent="0.2">
      <c r="A5394">
        <v>25</v>
      </c>
      <c r="B5394">
        <v>2</v>
      </c>
      <c r="C5394" t="s">
        <v>11</v>
      </c>
      <c r="D5394" t="s">
        <v>9</v>
      </c>
      <c r="E5394">
        <v>2.3542283261458841</v>
      </c>
      <c r="F5394">
        <v>1.3323660190943349</v>
      </c>
      <c r="G5394">
        <v>2.848970892158587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25</v>
      </c>
      <c r="P5394">
        <v>2</v>
      </c>
      <c r="Q5394">
        <v>2.3542283261458841</v>
      </c>
      <c r="R5394">
        <v>1.3323660190943349</v>
      </c>
    </row>
    <row r="5395" spans="1:18" x14ac:dyDescent="0.2">
      <c r="A5395">
        <v>57</v>
      </c>
      <c r="B5395">
        <v>1</v>
      </c>
      <c r="C5395" t="s">
        <v>11</v>
      </c>
      <c r="D5395" t="s">
        <v>12</v>
      </c>
      <c r="E5395">
        <v>5.2818830600846116</v>
      </c>
      <c r="F5395">
        <v>4.7197480906955267</v>
      </c>
      <c r="G5395">
        <v>6.169778082504398</v>
      </c>
      <c r="H5395">
        <v>0</v>
      </c>
      <c r="I5395">
        <v>0</v>
      </c>
      <c r="J5395">
        <v>0</v>
      </c>
      <c r="K5395">
        <v>0</v>
      </c>
      <c r="L5395">
        <v>1</v>
      </c>
      <c r="M5395">
        <v>0</v>
      </c>
      <c r="N5395">
        <v>0</v>
      </c>
      <c r="O5395">
        <v>57</v>
      </c>
      <c r="P5395">
        <v>1</v>
      </c>
      <c r="Q5395">
        <v>5.2818830600846116</v>
      </c>
      <c r="R5395">
        <v>4.7197480906955267</v>
      </c>
    </row>
    <row r="5396" spans="1:18" x14ac:dyDescent="0.2">
      <c r="A5396">
        <v>20</v>
      </c>
      <c r="B5396">
        <v>1</v>
      </c>
      <c r="C5396" t="s">
        <v>8</v>
      </c>
      <c r="D5396" t="s">
        <v>17</v>
      </c>
      <c r="E5396">
        <v>4.8811338654856735</v>
      </c>
      <c r="F5396">
        <v>5.3063847376257955</v>
      </c>
      <c r="G5396">
        <v>5.2664138175350281</v>
      </c>
      <c r="H5396">
        <v>0</v>
      </c>
      <c r="I5396">
        <v>1</v>
      </c>
      <c r="J5396">
        <v>0</v>
      </c>
      <c r="K5396">
        <v>0</v>
      </c>
      <c r="L5396">
        <v>0</v>
      </c>
      <c r="M5396">
        <v>0</v>
      </c>
      <c r="N5396">
        <v>1</v>
      </c>
      <c r="O5396">
        <v>20</v>
      </c>
      <c r="P5396">
        <v>1</v>
      </c>
      <c r="Q5396">
        <v>4.8811338654856735</v>
      </c>
      <c r="R5396">
        <v>5.3063847376257955</v>
      </c>
    </row>
    <row r="5397" spans="1:18" x14ac:dyDescent="0.2">
      <c r="A5397">
        <v>40</v>
      </c>
      <c r="B5397">
        <v>2</v>
      </c>
      <c r="C5397" t="s">
        <v>13</v>
      </c>
      <c r="D5397" t="s">
        <v>9</v>
      </c>
      <c r="E5397">
        <v>4.6209451051034538</v>
      </c>
      <c r="F5397">
        <v>4.9855225932811802</v>
      </c>
      <c r="G5397">
        <v>5.0656914998443341</v>
      </c>
      <c r="H5397">
        <v>0</v>
      </c>
      <c r="I5397">
        <v>0</v>
      </c>
      <c r="J5397">
        <v>1</v>
      </c>
      <c r="K5397">
        <v>1</v>
      </c>
      <c r="L5397">
        <v>0</v>
      </c>
      <c r="M5397">
        <v>0</v>
      </c>
      <c r="N5397">
        <v>0</v>
      </c>
      <c r="O5397">
        <v>40</v>
      </c>
      <c r="P5397">
        <v>2</v>
      </c>
      <c r="Q5397">
        <v>4.6209451051034538</v>
      </c>
      <c r="R5397">
        <v>4.9855225932811802</v>
      </c>
    </row>
    <row r="5398" spans="1:18" x14ac:dyDescent="0.2">
      <c r="A5398">
        <v>37</v>
      </c>
      <c r="B5398">
        <v>1</v>
      </c>
      <c r="C5398" t="s">
        <v>16</v>
      </c>
      <c r="D5398" t="s">
        <v>9</v>
      </c>
      <c r="E5398">
        <v>5.162440367996683</v>
      </c>
      <c r="F5398">
        <v>4.2708157053378795</v>
      </c>
      <c r="G5398">
        <v>4.6348260708956017</v>
      </c>
      <c r="H5398">
        <v>1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37</v>
      </c>
      <c r="P5398">
        <v>1</v>
      </c>
      <c r="Q5398">
        <v>5.162440367996683</v>
      </c>
      <c r="R5398">
        <v>4.2708157053378795</v>
      </c>
    </row>
    <row r="5399" spans="1:18" x14ac:dyDescent="0.2">
      <c r="A5399">
        <v>39</v>
      </c>
      <c r="B5399">
        <v>2</v>
      </c>
      <c r="C5399" t="s">
        <v>13</v>
      </c>
      <c r="D5399" t="s">
        <v>15</v>
      </c>
      <c r="E5399">
        <v>3.2962071678045244</v>
      </c>
      <c r="F5399">
        <v>2.2460147415056513</v>
      </c>
      <c r="G5399">
        <v>2.8656235882069705</v>
      </c>
      <c r="H5399">
        <v>0</v>
      </c>
      <c r="I5399">
        <v>0</v>
      </c>
      <c r="J5399">
        <v>1</v>
      </c>
      <c r="K5399">
        <v>0</v>
      </c>
      <c r="L5399">
        <v>0</v>
      </c>
      <c r="M5399">
        <v>0</v>
      </c>
      <c r="N5399">
        <v>0</v>
      </c>
      <c r="O5399">
        <v>39</v>
      </c>
      <c r="P5399">
        <v>2</v>
      </c>
      <c r="Q5399">
        <v>3.2962071678045244</v>
      </c>
      <c r="R5399">
        <v>2.2460147415056513</v>
      </c>
    </row>
    <row r="5400" spans="1:18" x14ac:dyDescent="0.2">
      <c r="A5400">
        <v>38</v>
      </c>
      <c r="B5400">
        <v>2</v>
      </c>
      <c r="C5400" t="s">
        <v>8</v>
      </c>
      <c r="D5400" t="s">
        <v>15</v>
      </c>
      <c r="E5400">
        <v>4.9088240279495707</v>
      </c>
      <c r="F5400">
        <v>4.3466584908360906</v>
      </c>
      <c r="G5400">
        <v>4.0649157515312888</v>
      </c>
      <c r="H5400">
        <v>0</v>
      </c>
      <c r="I5400">
        <v>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38</v>
      </c>
      <c r="P5400">
        <v>2</v>
      </c>
      <c r="Q5400">
        <v>4.9088240279495707</v>
      </c>
      <c r="R5400">
        <v>4.3466584908360906</v>
      </c>
    </row>
    <row r="5401" spans="1:18" x14ac:dyDescent="0.2">
      <c r="A5401">
        <v>34</v>
      </c>
      <c r="B5401">
        <v>1</v>
      </c>
      <c r="C5401" t="s">
        <v>8</v>
      </c>
      <c r="D5401" t="s">
        <v>12</v>
      </c>
      <c r="E5401">
        <v>4.3907385752759032</v>
      </c>
      <c r="F5401">
        <v>4.1675950239616935</v>
      </c>
      <c r="G5401">
        <v>4.5730601320698581</v>
      </c>
      <c r="H5401">
        <v>0</v>
      </c>
      <c r="I5401">
        <v>1</v>
      </c>
      <c r="J5401">
        <v>0</v>
      </c>
      <c r="K5401">
        <v>0</v>
      </c>
      <c r="L5401">
        <v>1</v>
      </c>
      <c r="M5401">
        <v>0</v>
      </c>
      <c r="N5401">
        <v>0</v>
      </c>
      <c r="O5401">
        <v>34</v>
      </c>
      <c r="P5401">
        <v>1</v>
      </c>
      <c r="Q5401">
        <v>4.3907385752759032</v>
      </c>
      <c r="R5401">
        <v>4.1675950239616935</v>
      </c>
    </row>
    <row r="5402" spans="1:18" x14ac:dyDescent="0.2">
      <c r="A5402">
        <v>33</v>
      </c>
      <c r="B5402">
        <v>1</v>
      </c>
      <c r="C5402" t="s">
        <v>16</v>
      </c>
      <c r="D5402" t="s">
        <v>14</v>
      </c>
      <c r="E5402">
        <v>4.872368899498472</v>
      </c>
      <c r="F5402">
        <v>4.2183305420030921</v>
      </c>
      <c r="G5402">
        <v>6.1194179114184433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1</v>
      </c>
      <c r="N5402">
        <v>0</v>
      </c>
      <c r="O5402">
        <v>33</v>
      </c>
      <c r="P5402">
        <v>1</v>
      </c>
      <c r="Q5402">
        <v>4.872368899498472</v>
      </c>
      <c r="R5402">
        <v>4.2183305420030921</v>
      </c>
    </row>
    <row r="5403" spans="1:18" x14ac:dyDescent="0.2">
      <c r="A5403">
        <v>52</v>
      </c>
      <c r="B5403">
        <v>2</v>
      </c>
      <c r="C5403" t="s">
        <v>8</v>
      </c>
      <c r="D5403" t="s">
        <v>9</v>
      </c>
      <c r="E5403">
        <v>4.3266460513210756</v>
      </c>
      <c r="F5403">
        <v>-0.2876820724517809</v>
      </c>
      <c r="G5403">
        <v>4.3166877933655412</v>
      </c>
      <c r="H5403">
        <v>0</v>
      </c>
      <c r="I5403">
        <v>1</v>
      </c>
      <c r="J5403">
        <v>0</v>
      </c>
      <c r="K5403">
        <v>1</v>
      </c>
      <c r="L5403">
        <v>0</v>
      </c>
      <c r="M5403">
        <v>0</v>
      </c>
      <c r="N5403">
        <v>0</v>
      </c>
      <c r="O5403">
        <v>52</v>
      </c>
      <c r="P5403">
        <v>2</v>
      </c>
      <c r="Q5403">
        <v>4.3266460513210756</v>
      </c>
      <c r="R5403">
        <v>-0.2876820724517809</v>
      </c>
    </row>
    <row r="5404" spans="1:18" x14ac:dyDescent="0.2">
      <c r="A5404">
        <v>20</v>
      </c>
      <c r="B5404">
        <v>1</v>
      </c>
      <c r="C5404" t="s">
        <v>8</v>
      </c>
      <c r="D5404" t="s">
        <v>12</v>
      </c>
      <c r="E5404">
        <v>5.1919007378435467</v>
      </c>
      <c r="F5404">
        <v>6.0160595939633623</v>
      </c>
      <c r="G5404">
        <v>5.7342470154600207</v>
      </c>
      <c r="H5404">
        <v>0</v>
      </c>
      <c r="I5404">
        <v>1</v>
      </c>
      <c r="J5404">
        <v>0</v>
      </c>
      <c r="K5404">
        <v>0</v>
      </c>
      <c r="L5404">
        <v>1</v>
      </c>
      <c r="M5404">
        <v>0</v>
      </c>
      <c r="N5404">
        <v>0</v>
      </c>
      <c r="O5404">
        <v>20</v>
      </c>
      <c r="P5404">
        <v>1</v>
      </c>
      <c r="Q5404">
        <v>5.1919007378435467</v>
      </c>
      <c r="R5404">
        <v>6.0160595939633623</v>
      </c>
    </row>
    <row r="5405" spans="1:18" x14ac:dyDescent="0.2">
      <c r="A5405">
        <v>55</v>
      </c>
      <c r="B5405">
        <v>2</v>
      </c>
      <c r="C5405" t="s">
        <v>16</v>
      </c>
      <c r="D5405" t="s">
        <v>14</v>
      </c>
      <c r="E5405">
        <v>5.2913431028106999</v>
      </c>
      <c r="F5405">
        <v>5.2913431028106999</v>
      </c>
      <c r="G5405">
        <v>6.3899553914788099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1</v>
      </c>
      <c r="N5405">
        <v>0</v>
      </c>
      <c r="O5405">
        <v>55</v>
      </c>
      <c r="P5405">
        <v>2</v>
      </c>
      <c r="Q5405">
        <v>5.2913431028106999</v>
      </c>
      <c r="R5405">
        <v>5.2913431028106999</v>
      </c>
    </row>
    <row r="5406" spans="1:18" x14ac:dyDescent="0.2">
      <c r="A5406">
        <v>30</v>
      </c>
      <c r="B5406">
        <v>2</v>
      </c>
      <c r="C5406" t="s">
        <v>11</v>
      </c>
      <c r="D5406" t="s">
        <v>14</v>
      </c>
      <c r="E5406">
        <v>5.2355372984253288</v>
      </c>
      <c r="F5406">
        <v>3.1148477544441531</v>
      </c>
      <c r="G5406">
        <v>5.8668362610924989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0</v>
      </c>
      <c r="O5406">
        <v>30</v>
      </c>
      <c r="P5406">
        <v>2</v>
      </c>
      <c r="Q5406">
        <v>5.2355372984253288</v>
      </c>
      <c r="R5406">
        <v>3.1148477544441531</v>
      </c>
    </row>
    <row r="5407" spans="1:18" x14ac:dyDescent="0.2">
      <c r="A5407">
        <v>41</v>
      </c>
      <c r="B5407">
        <v>1</v>
      </c>
      <c r="C5407" t="s">
        <v>13</v>
      </c>
      <c r="D5407" t="s">
        <v>9</v>
      </c>
      <c r="E5407">
        <v>3.751854253275325</v>
      </c>
      <c r="F5407">
        <v>3.8471644330796497</v>
      </c>
      <c r="G5407">
        <v>3.6464937376174986</v>
      </c>
      <c r="H5407">
        <v>0</v>
      </c>
      <c r="I5407">
        <v>0</v>
      </c>
      <c r="J5407">
        <v>1</v>
      </c>
      <c r="K5407">
        <v>1</v>
      </c>
      <c r="L5407">
        <v>0</v>
      </c>
      <c r="M5407">
        <v>0</v>
      </c>
      <c r="N5407">
        <v>0</v>
      </c>
      <c r="O5407">
        <v>41</v>
      </c>
      <c r="P5407">
        <v>1</v>
      </c>
      <c r="Q5407">
        <v>3.751854253275325</v>
      </c>
      <c r="R5407">
        <v>3.8471644330796497</v>
      </c>
    </row>
    <row r="5408" spans="1:18" x14ac:dyDescent="0.2">
      <c r="A5408">
        <v>30</v>
      </c>
      <c r="B5408">
        <v>1</v>
      </c>
      <c r="C5408" t="s">
        <v>13</v>
      </c>
      <c r="D5408" t="s">
        <v>9</v>
      </c>
      <c r="E5408">
        <v>3.3167282250357055</v>
      </c>
      <c r="F5408">
        <v>3.6165775423585313</v>
      </c>
      <c r="G5408">
        <v>3.8177123259569048</v>
      </c>
      <c r="H5408">
        <v>0</v>
      </c>
      <c r="I5408">
        <v>0</v>
      </c>
      <c r="J5408">
        <v>1</v>
      </c>
      <c r="K5408">
        <v>1</v>
      </c>
      <c r="L5408">
        <v>0</v>
      </c>
      <c r="M5408">
        <v>0</v>
      </c>
      <c r="N5408">
        <v>0</v>
      </c>
      <c r="O5408">
        <v>30</v>
      </c>
      <c r="P5408">
        <v>1</v>
      </c>
      <c r="Q5408">
        <v>3.3167282250357055</v>
      </c>
      <c r="R5408">
        <v>3.6165775423585313</v>
      </c>
    </row>
    <row r="5409" spans="1:18" x14ac:dyDescent="0.2">
      <c r="A5409">
        <v>53</v>
      </c>
      <c r="B5409">
        <v>2</v>
      </c>
      <c r="C5409" t="s">
        <v>8</v>
      </c>
      <c r="D5409" t="s">
        <v>14</v>
      </c>
      <c r="E5409">
        <v>4.558078578454241</v>
      </c>
      <c r="F5409">
        <v>4.7064624374699635</v>
      </c>
      <c r="G5409">
        <v>4.3837751052079987</v>
      </c>
      <c r="H5409">
        <v>0</v>
      </c>
      <c r="I5409">
        <v>1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53</v>
      </c>
      <c r="P5409">
        <v>2</v>
      </c>
      <c r="Q5409">
        <v>4.558078578454241</v>
      </c>
      <c r="R5409">
        <v>4.7064624374699635</v>
      </c>
    </row>
    <row r="5410" spans="1:18" x14ac:dyDescent="0.2">
      <c r="A5410">
        <v>57</v>
      </c>
      <c r="B5410">
        <v>2</v>
      </c>
      <c r="C5410" t="s">
        <v>13</v>
      </c>
      <c r="D5410" t="s">
        <v>14</v>
      </c>
      <c r="E5410">
        <v>3.4895134627107232</v>
      </c>
      <c r="F5410">
        <v>2.3174737054877963</v>
      </c>
      <c r="G5410">
        <v>3.1188344706879745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1</v>
      </c>
      <c r="N5410">
        <v>0</v>
      </c>
      <c r="O5410">
        <v>57</v>
      </c>
      <c r="P5410">
        <v>2</v>
      </c>
      <c r="Q5410">
        <v>3.4895134627107232</v>
      </c>
      <c r="R5410">
        <v>2.3174737054877963</v>
      </c>
    </row>
    <row r="5411" spans="1:18" x14ac:dyDescent="0.2">
      <c r="A5411">
        <v>63</v>
      </c>
      <c r="B5411">
        <v>2</v>
      </c>
      <c r="C5411" t="s">
        <v>11</v>
      </c>
      <c r="D5411" t="s">
        <v>14</v>
      </c>
      <c r="E5411">
        <v>3.2055879305412653</v>
      </c>
      <c r="F5411">
        <v>3.0310994173912822</v>
      </c>
      <c r="G5411">
        <v>4.3561958746393596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1</v>
      </c>
      <c r="N5411">
        <v>0</v>
      </c>
      <c r="O5411">
        <v>63</v>
      </c>
      <c r="P5411">
        <v>2</v>
      </c>
      <c r="Q5411">
        <v>3.2055879305412653</v>
      </c>
      <c r="R5411">
        <v>3.0310994173912822</v>
      </c>
    </row>
    <row r="5412" spans="1:18" x14ac:dyDescent="0.2">
      <c r="A5412">
        <v>30</v>
      </c>
      <c r="B5412">
        <v>2</v>
      </c>
      <c r="C5412" t="s">
        <v>16</v>
      </c>
      <c r="D5412" t="s">
        <v>9</v>
      </c>
      <c r="E5412">
        <v>3.363495514478144</v>
      </c>
      <c r="F5412">
        <v>3.7887247890836524</v>
      </c>
      <c r="G5412">
        <v>3.74879794432518</v>
      </c>
      <c r="H5412">
        <v>1</v>
      </c>
      <c r="I5412">
        <v>0</v>
      </c>
      <c r="J5412">
        <v>0</v>
      </c>
      <c r="K5412">
        <v>1</v>
      </c>
      <c r="L5412">
        <v>0</v>
      </c>
      <c r="M5412">
        <v>0</v>
      </c>
      <c r="N5412">
        <v>0</v>
      </c>
      <c r="O5412">
        <v>30</v>
      </c>
      <c r="P5412">
        <v>2</v>
      </c>
      <c r="Q5412">
        <v>3.363495514478144</v>
      </c>
      <c r="R5412">
        <v>3.7887247890836524</v>
      </c>
    </row>
    <row r="5413" spans="1:18" x14ac:dyDescent="0.2">
      <c r="A5413">
        <v>53</v>
      </c>
      <c r="B5413">
        <v>1</v>
      </c>
      <c r="C5413" t="s">
        <v>11</v>
      </c>
      <c r="D5413" t="s">
        <v>12</v>
      </c>
      <c r="E5413">
        <v>4.8595798191763002</v>
      </c>
      <c r="F5413">
        <v>2.3331142980288688</v>
      </c>
      <c r="G5413">
        <v>6.2256865056291923</v>
      </c>
      <c r="H5413">
        <v>0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53</v>
      </c>
      <c r="P5413">
        <v>1</v>
      </c>
      <c r="Q5413">
        <v>4.8595798191763002</v>
      </c>
      <c r="R5413">
        <v>2.3331142980288688</v>
      </c>
    </row>
    <row r="5414" spans="1:18" x14ac:dyDescent="0.2">
      <c r="A5414">
        <v>60</v>
      </c>
      <c r="B5414">
        <v>1</v>
      </c>
      <c r="C5414" t="s">
        <v>13</v>
      </c>
      <c r="D5414" t="s">
        <v>17</v>
      </c>
      <c r="E5414">
        <v>5.1406103705180008</v>
      </c>
      <c r="F5414">
        <v>4.3855205239281378</v>
      </c>
      <c r="G5414">
        <v>4.5057917420078129</v>
      </c>
      <c r="H5414">
        <v>0</v>
      </c>
      <c r="I5414">
        <v>0</v>
      </c>
      <c r="J5414">
        <v>1</v>
      </c>
      <c r="K5414">
        <v>0</v>
      </c>
      <c r="L5414">
        <v>0</v>
      </c>
      <c r="M5414">
        <v>0</v>
      </c>
      <c r="N5414">
        <v>1</v>
      </c>
      <c r="O5414">
        <v>60</v>
      </c>
      <c r="P5414">
        <v>1</v>
      </c>
      <c r="Q5414">
        <v>5.1406103705180008</v>
      </c>
      <c r="R5414">
        <v>4.3855205239281378</v>
      </c>
    </row>
    <row r="5415" spans="1:18" x14ac:dyDescent="0.2">
      <c r="A5415">
        <v>45</v>
      </c>
      <c r="B5415">
        <v>1</v>
      </c>
      <c r="C5415" t="s">
        <v>13</v>
      </c>
      <c r="D5415" t="s">
        <v>12</v>
      </c>
      <c r="E5415">
        <v>2.8267217308197088</v>
      </c>
      <c r="F5415">
        <v>3.4995332823830174</v>
      </c>
      <c r="G5415">
        <v>3.5397992310997837</v>
      </c>
      <c r="H5415">
        <v>0</v>
      </c>
      <c r="I5415">
        <v>0</v>
      </c>
      <c r="J5415">
        <v>1</v>
      </c>
      <c r="K5415">
        <v>0</v>
      </c>
      <c r="L5415">
        <v>1</v>
      </c>
      <c r="M5415">
        <v>0</v>
      </c>
      <c r="N5415">
        <v>0</v>
      </c>
      <c r="O5415">
        <v>45</v>
      </c>
      <c r="P5415">
        <v>1</v>
      </c>
      <c r="Q5415">
        <v>2.8267217308197088</v>
      </c>
      <c r="R5415">
        <v>3.4995332823830174</v>
      </c>
    </row>
    <row r="5416" spans="1:18" x14ac:dyDescent="0.2">
      <c r="A5416">
        <v>53</v>
      </c>
      <c r="B5416">
        <v>1</v>
      </c>
      <c r="C5416" t="s">
        <v>8</v>
      </c>
      <c r="D5416" t="s">
        <v>9</v>
      </c>
      <c r="E5416">
        <v>3.8734900557113625</v>
      </c>
      <c r="F5416">
        <v>4.2654928184179299</v>
      </c>
      <c r="G5416">
        <v>4.7977720521896021</v>
      </c>
      <c r="H5416">
        <v>0</v>
      </c>
      <c r="I5416">
        <v>1</v>
      </c>
      <c r="J5416">
        <v>0</v>
      </c>
      <c r="K5416">
        <v>1</v>
      </c>
      <c r="L5416">
        <v>0</v>
      </c>
      <c r="M5416">
        <v>0</v>
      </c>
      <c r="N5416">
        <v>0</v>
      </c>
      <c r="O5416">
        <v>53</v>
      </c>
      <c r="P5416">
        <v>1</v>
      </c>
      <c r="Q5416">
        <v>3.8734900557113625</v>
      </c>
      <c r="R5416">
        <v>4.2654928184179299</v>
      </c>
    </row>
    <row r="5417" spans="1:18" x14ac:dyDescent="0.2">
      <c r="A5417">
        <v>38</v>
      </c>
      <c r="B5417">
        <v>1</v>
      </c>
      <c r="C5417" t="s">
        <v>8</v>
      </c>
      <c r="D5417" t="s">
        <v>14</v>
      </c>
      <c r="E5417">
        <v>4.1253586157512698</v>
      </c>
      <c r="F5417">
        <v>4.105119635390059</v>
      </c>
      <c r="G5417">
        <v>4.1451960923795346</v>
      </c>
      <c r="H5417">
        <v>0</v>
      </c>
      <c r="I5417">
        <v>1</v>
      </c>
      <c r="J5417">
        <v>0</v>
      </c>
      <c r="K5417">
        <v>0</v>
      </c>
      <c r="L5417">
        <v>0</v>
      </c>
      <c r="M5417">
        <v>1</v>
      </c>
      <c r="N5417">
        <v>0</v>
      </c>
      <c r="O5417">
        <v>38</v>
      </c>
      <c r="P5417">
        <v>1</v>
      </c>
      <c r="Q5417">
        <v>4.1253586157512698</v>
      </c>
      <c r="R5417">
        <v>4.105119635390059</v>
      </c>
    </row>
    <row r="5418" spans="1:18" x14ac:dyDescent="0.2">
      <c r="A5418">
        <v>68</v>
      </c>
      <c r="B5418">
        <v>1</v>
      </c>
      <c r="C5418" t="s">
        <v>13</v>
      </c>
      <c r="D5418" t="s">
        <v>15</v>
      </c>
      <c r="E5418">
        <v>4.5483881718891066</v>
      </c>
      <c r="F5418">
        <v>4.6967461294753008</v>
      </c>
      <c r="G5418">
        <v>5.5922175663130469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68</v>
      </c>
      <c r="P5418">
        <v>1</v>
      </c>
      <c r="Q5418">
        <v>4.5483881718891066</v>
      </c>
      <c r="R5418">
        <v>4.6967461294753008</v>
      </c>
    </row>
    <row r="5419" spans="1:18" x14ac:dyDescent="0.2">
      <c r="A5419">
        <v>60</v>
      </c>
      <c r="B5419">
        <v>1</v>
      </c>
      <c r="C5419" t="s">
        <v>13</v>
      </c>
      <c r="D5419" t="s">
        <v>12</v>
      </c>
      <c r="E5419">
        <v>3.6275358238728841</v>
      </c>
      <c r="F5419">
        <v>2.9538680694552921</v>
      </c>
      <c r="G5419">
        <v>2.914522218128448</v>
      </c>
      <c r="H5419">
        <v>0</v>
      </c>
      <c r="I5419">
        <v>0</v>
      </c>
      <c r="J5419">
        <v>1</v>
      </c>
      <c r="K5419">
        <v>0</v>
      </c>
      <c r="L5419">
        <v>1</v>
      </c>
      <c r="M5419">
        <v>0</v>
      </c>
      <c r="N5419">
        <v>0</v>
      </c>
      <c r="O5419">
        <v>60</v>
      </c>
      <c r="P5419">
        <v>1</v>
      </c>
      <c r="Q5419">
        <v>3.6275358238728841</v>
      </c>
      <c r="R5419">
        <v>2.9538680694552921</v>
      </c>
    </row>
    <row r="5420" spans="1:18" x14ac:dyDescent="0.2">
      <c r="A5420">
        <v>65</v>
      </c>
      <c r="B5420">
        <v>2</v>
      </c>
      <c r="C5420" t="s">
        <v>13</v>
      </c>
      <c r="D5420" t="s">
        <v>14</v>
      </c>
      <c r="E5420">
        <v>4.5847633762104287</v>
      </c>
      <c r="F5420">
        <v>2.8124102164264526</v>
      </c>
      <c r="G5420">
        <v>4.3985149521786839</v>
      </c>
      <c r="H5420">
        <v>0</v>
      </c>
      <c r="I5420">
        <v>0</v>
      </c>
      <c r="J5420">
        <v>1</v>
      </c>
      <c r="K5420">
        <v>0</v>
      </c>
      <c r="L5420">
        <v>0</v>
      </c>
      <c r="M5420">
        <v>1</v>
      </c>
      <c r="N5420">
        <v>0</v>
      </c>
      <c r="O5420">
        <v>65</v>
      </c>
      <c r="P5420">
        <v>2</v>
      </c>
      <c r="Q5420">
        <v>4.5847633762104287</v>
      </c>
      <c r="R5420">
        <v>2.8124102164264526</v>
      </c>
    </row>
    <row r="5421" spans="1:18" x14ac:dyDescent="0.2">
      <c r="A5421">
        <v>46</v>
      </c>
      <c r="B5421">
        <v>2</v>
      </c>
      <c r="C5421" t="s">
        <v>16</v>
      </c>
      <c r="D5421" t="s">
        <v>12</v>
      </c>
      <c r="E5421">
        <v>4.2631023230097185</v>
      </c>
      <c r="F5421">
        <v>4.3674204822845191</v>
      </c>
      <c r="G5421">
        <v>4.8997037333889741</v>
      </c>
      <c r="H5421">
        <v>1</v>
      </c>
      <c r="I5421">
        <v>0</v>
      </c>
      <c r="J5421">
        <v>0</v>
      </c>
      <c r="K5421">
        <v>0</v>
      </c>
      <c r="L5421">
        <v>1</v>
      </c>
      <c r="M5421">
        <v>0</v>
      </c>
      <c r="N5421">
        <v>0</v>
      </c>
      <c r="O5421">
        <v>46</v>
      </c>
      <c r="P5421">
        <v>2</v>
      </c>
      <c r="Q5421">
        <v>4.2631023230097185</v>
      </c>
      <c r="R5421">
        <v>4.3674204822845191</v>
      </c>
    </row>
    <row r="5422" spans="1:18" x14ac:dyDescent="0.2">
      <c r="A5422">
        <v>62</v>
      </c>
      <c r="B5422">
        <v>2</v>
      </c>
      <c r="C5422" t="s">
        <v>11</v>
      </c>
      <c r="D5422" t="s">
        <v>15</v>
      </c>
      <c r="E5422">
        <v>3.4339872044851463</v>
      </c>
      <c r="F5422">
        <v>3.9993010135352067</v>
      </c>
      <c r="G5422">
        <v>4.2404630703520949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62</v>
      </c>
      <c r="P5422">
        <v>2</v>
      </c>
      <c r="Q5422">
        <v>3.4339872044851463</v>
      </c>
      <c r="R5422">
        <v>3.9993010135352067</v>
      </c>
    </row>
    <row r="5423" spans="1:18" x14ac:dyDescent="0.2">
      <c r="A5423">
        <v>27</v>
      </c>
      <c r="B5423">
        <v>2</v>
      </c>
      <c r="C5423" t="s">
        <v>8</v>
      </c>
      <c r="D5423" t="s">
        <v>12</v>
      </c>
      <c r="E5423">
        <v>3.8852682681193262</v>
      </c>
      <c r="F5423">
        <v>3.1921210875593813</v>
      </c>
      <c r="G5423">
        <v>3.1921210875593813</v>
      </c>
      <c r="H5423">
        <v>0</v>
      </c>
      <c r="I5423">
        <v>1</v>
      </c>
      <c r="J5423">
        <v>0</v>
      </c>
      <c r="K5423">
        <v>0</v>
      </c>
      <c r="L5423">
        <v>1</v>
      </c>
      <c r="M5423">
        <v>0</v>
      </c>
      <c r="N5423">
        <v>0</v>
      </c>
      <c r="O5423">
        <v>27</v>
      </c>
      <c r="P5423">
        <v>2</v>
      </c>
      <c r="Q5423">
        <v>3.8852682681193262</v>
      </c>
      <c r="R5423">
        <v>3.1921210875593813</v>
      </c>
    </row>
    <row r="5424" spans="1:18" x14ac:dyDescent="0.2">
      <c r="A5424">
        <v>62</v>
      </c>
      <c r="B5424">
        <v>2</v>
      </c>
      <c r="C5424" t="s">
        <v>8</v>
      </c>
      <c r="D5424" t="s">
        <v>9</v>
      </c>
      <c r="E5424">
        <v>4.0217738693872649</v>
      </c>
      <c r="F5424">
        <v>3.0272309406133622</v>
      </c>
      <c r="G5424">
        <v>3.5599090728169762</v>
      </c>
      <c r="H5424">
        <v>0</v>
      </c>
      <c r="I5424">
        <v>1</v>
      </c>
      <c r="J5424">
        <v>0</v>
      </c>
      <c r="K5424">
        <v>1</v>
      </c>
      <c r="L5424">
        <v>0</v>
      </c>
      <c r="M5424">
        <v>0</v>
      </c>
      <c r="N5424">
        <v>0</v>
      </c>
      <c r="O5424">
        <v>62</v>
      </c>
      <c r="P5424">
        <v>2</v>
      </c>
      <c r="Q5424">
        <v>4.0217738693872649</v>
      </c>
      <c r="R5424">
        <v>3.0272309406133622</v>
      </c>
    </row>
    <row r="5425" spans="1:18" x14ac:dyDescent="0.2">
      <c r="A5425">
        <v>46</v>
      </c>
      <c r="B5425">
        <v>2</v>
      </c>
      <c r="C5425" t="s">
        <v>11</v>
      </c>
      <c r="D5425" t="s">
        <v>14</v>
      </c>
      <c r="E5425">
        <v>4.9990349360299344</v>
      </c>
      <c r="F5425">
        <v>4.2005047580504913</v>
      </c>
      <c r="G5425">
        <v>4.4012163290670232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1</v>
      </c>
      <c r="N5425">
        <v>0</v>
      </c>
      <c r="O5425">
        <v>46</v>
      </c>
      <c r="P5425">
        <v>2</v>
      </c>
      <c r="Q5425">
        <v>4.9990349360299344</v>
      </c>
      <c r="R5425">
        <v>4.2005047580504913</v>
      </c>
    </row>
    <row r="5426" spans="1:18" x14ac:dyDescent="0.2">
      <c r="A5426">
        <v>61</v>
      </c>
      <c r="B5426">
        <v>1</v>
      </c>
      <c r="C5426" t="s">
        <v>13</v>
      </c>
      <c r="D5426" t="s">
        <v>12</v>
      </c>
      <c r="E5426">
        <v>4.6200587984818418</v>
      </c>
      <c r="F5426">
        <v>4.1092331747158513</v>
      </c>
      <c r="G5426">
        <v>5.4955275358357421</v>
      </c>
      <c r="H5426">
        <v>0</v>
      </c>
      <c r="I5426">
        <v>0</v>
      </c>
      <c r="J5426">
        <v>1</v>
      </c>
      <c r="K5426">
        <v>0</v>
      </c>
      <c r="L5426">
        <v>1</v>
      </c>
      <c r="M5426">
        <v>0</v>
      </c>
      <c r="N5426">
        <v>0</v>
      </c>
      <c r="O5426">
        <v>61</v>
      </c>
      <c r="P5426">
        <v>1</v>
      </c>
      <c r="Q5426">
        <v>4.6200587984818418</v>
      </c>
      <c r="R5426">
        <v>4.1092331747158513</v>
      </c>
    </row>
    <row r="5427" spans="1:18" x14ac:dyDescent="0.2">
      <c r="A5427">
        <v>47</v>
      </c>
      <c r="B5427">
        <v>1</v>
      </c>
      <c r="C5427" t="s">
        <v>13</v>
      </c>
      <c r="D5427" t="s">
        <v>15</v>
      </c>
      <c r="E5427">
        <v>4.6565284782632332</v>
      </c>
      <c r="F5427">
        <v>1.8421356765531218</v>
      </c>
      <c r="G5427">
        <v>5.7349580921246508</v>
      </c>
      <c r="H5427">
        <v>0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47</v>
      </c>
      <c r="P5427">
        <v>1</v>
      </c>
      <c r="Q5427">
        <v>4.6565284782632332</v>
      </c>
      <c r="R5427">
        <v>1.8421356765531218</v>
      </c>
    </row>
    <row r="5428" spans="1:18" x14ac:dyDescent="0.2">
      <c r="A5428">
        <v>62</v>
      </c>
      <c r="B5428">
        <v>2</v>
      </c>
      <c r="C5428" t="s">
        <v>11</v>
      </c>
      <c r="D5428" t="s">
        <v>9</v>
      </c>
      <c r="E5428">
        <v>4.767203997835324</v>
      </c>
      <c r="F5428">
        <v>3.2526973733437115</v>
      </c>
      <c r="G5428">
        <v>5.3438641815040073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0</v>
      </c>
      <c r="N5428">
        <v>0</v>
      </c>
      <c r="O5428">
        <v>62</v>
      </c>
      <c r="P5428">
        <v>2</v>
      </c>
      <c r="Q5428">
        <v>4.767203997835324</v>
      </c>
      <c r="R5428">
        <v>3.2526973733437115</v>
      </c>
    </row>
    <row r="5429" spans="1:18" x14ac:dyDescent="0.2">
      <c r="A5429">
        <v>40</v>
      </c>
      <c r="B5429">
        <v>1</v>
      </c>
      <c r="C5429" t="s">
        <v>11</v>
      </c>
      <c r="D5429" t="s">
        <v>12</v>
      </c>
      <c r="E5429">
        <v>4.4079380164583828</v>
      </c>
      <c r="F5429">
        <v>4.2335266263554372</v>
      </c>
      <c r="G5429">
        <v>5.1780687939518613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0</v>
      </c>
      <c r="N5429">
        <v>0</v>
      </c>
      <c r="O5429">
        <v>40</v>
      </c>
      <c r="P5429">
        <v>1</v>
      </c>
      <c r="Q5429">
        <v>4.4079380164583828</v>
      </c>
      <c r="R5429">
        <v>4.2335266263554372</v>
      </c>
    </row>
    <row r="5430" spans="1:18" x14ac:dyDescent="0.2">
      <c r="A5430">
        <v>46</v>
      </c>
      <c r="B5430">
        <v>2</v>
      </c>
      <c r="C5430" t="s">
        <v>11</v>
      </c>
      <c r="D5430" t="s">
        <v>12</v>
      </c>
      <c r="E5430">
        <v>2.8454906102234481</v>
      </c>
      <c r="F5430">
        <v>1.7950872593207297</v>
      </c>
      <c r="G5430">
        <v>2.4150205223238337</v>
      </c>
      <c r="H5430">
        <v>0</v>
      </c>
      <c r="I5430">
        <v>0</v>
      </c>
      <c r="J5430">
        <v>0</v>
      </c>
      <c r="K5430">
        <v>0</v>
      </c>
      <c r="L5430">
        <v>1</v>
      </c>
      <c r="M5430">
        <v>0</v>
      </c>
      <c r="N5430">
        <v>0</v>
      </c>
      <c r="O5430">
        <v>46</v>
      </c>
      <c r="P5430">
        <v>2</v>
      </c>
      <c r="Q5430">
        <v>2.8454906102234481</v>
      </c>
      <c r="R5430">
        <v>1.7950872593207297</v>
      </c>
    </row>
    <row r="5431" spans="1:18" x14ac:dyDescent="0.2">
      <c r="A5431">
        <v>62</v>
      </c>
      <c r="B5431">
        <v>2</v>
      </c>
      <c r="C5431" t="s">
        <v>8</v>
      </c>
      <c r="D5431" t="s">
        <v>15</v>
      </c>
      <c r="E5431">
        <v>3.279406324608233</v>
      </c>
      <c r="F5431">
        <v>3.8670256394974101</v>
      </c>
      <c r="G5431">
        <v>4.0680005868824987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62</v>
      </c>
      <c r="P5431">
        <v>2</v>
      </c>
      <c r="Q5431">
        <v>3.279406324608233</v>
      </c>
      <c r="R5431">
        <v>3.8670256394974101</v>
      </c>
    </row>
    <row r="5432" spans="1:18" x14ac:dyDescent="0.2">
      <c r="A5432">
        <v>57</v>
      </c>
      <c r="B5432">
        <v>2</v>
      </c>
      <c r="C5432" t="s">
        <v>8</v>
      </c>
      <c r="D5432" t="s">
        <v>17</v>
      </c>
      <c r="E5432">
        <v>4.7257936283118296</v>
      </c>
      <c r="F5432">
        <v>4.7257936283118296</v>
      </c>
      <c r="G5432">
        <v>4.7257936283118296</v>
      </c>
      <c r="H5432">
        <v>0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1</v>
      </c>
      <c r="O5432">
        <v>57</v>
      </c>
      <c r="P5432">
        <v>2</v>
      </c>
      <c r="Q5432">
        <v>4.7257936283118296</v>
      </c>
      <c r="R5432">
        <v>4.7257936283118296</v>
      </c>
    </row>
    <row r="5433" spans="1:18" x14ac:dyDescent="0.2">
      <c r="A5433">
        <v>69</v>
      </c>
      <c r="B5433">
        <v>1</v>
      </c>
      <c r="C5433" t="s">
        <v>8</v>
      </c>
      <c r="D5433" t="s">
        <v>12</v>
      </c>
      <c r="E5433">
        <v>4.7797955361475752</v>
      </c>
      <c r="F5433">
        <v>4.4921134636957945</v>
      </c>
      <c r="G5433">
        <v>5.5907257523639045</v>
      </c>
      <c r="H5433">
        <v>0</v>
      </c>
      <c r="I5433">
        <v>1</v>
      </c>
      <c r="J5433">
        <v>0</v>
      </c>
      <c r="K5433">
        <v>0</v>
      </c>
      <c r="L5433">
        <v>1</v>
      </c>
      <c r="M5433">
        <v>0</v>
      </c>
      <c r="N5433">
        <v>0</v>
      </c>
      <c r="O5433">
        <v>69</v>
      </c>
      <c r="P5433">
        <v>1</v>
      </c>
      <c r="Q5433">
        <v>4.7797955361475752</v>
      </c>
      <c r="R5433">
        <v>4.4921134636957945</v>
      </c>
    </row>
    <row r="5434" spans="1:18" x14ac:dyDescent="0.2">
      <c r="A5434">
        <v>46</v>
      </c>
      <c r="B5434">
        <v>1</v>
      </c>
      <c r="C5434" t="s">
        <v>16</v>
      </c>
      <c r="D5434" t="s">
        <v>17</v>
      </c>
      <c r="E5434">
        <v>3.3951793093365925</v>
      </c>
      <c r="F5434">
        <v>1.4973884086254774</v>
      </c>
      <c r="G5434">
        <v>3.2327787300371922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1</v>
      </c>
      <c r="O5434">
        <v>46</v>
      </c>
      <c r="P5434">
        <v>1</v>
      </c>
      <c r="Q5434">
        <v>3.3951793093365925</v>
      </c>
      <c r="R5434">
        <v>1.4973884086254774</v>
      </c>
    </row>
    <row r="5435" spans="1:18" x14ac:dyDescent="0.2">
      <c r="A5435">
        <v>53</v>
      </c>
      <c r="B5435">
        <v>2</v>
      </c>
      <c r="C5435" t="s">
        <v>16</v>
      </c>
      <c r="D5435" t="s">
        <v>9</v>
      </c>
      <c r="E5435">
        <v>4.1251970257048658</v>
      </c>
      <c r="F5435">
        <v>0.61518563909023349</v>
      </c>
      <c r="G5435">
        <v>5.213793801477383</v>
      </c>
      <c r="H5435">
        <v>1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>
        <v>53</v>
      </c>
      <c r="P5435">
        <v>2</v>
      </c>
      <c r="Q5435">
        <v>4.1251970257048658</v>
      </c>
      <c r="R5435">
        <v>0.61518563909023349</v>
      </c>
    </row>
    <row r="5436" spans="1:18" x14ac:dyDescent="0.2">
      <c r="A5436">
        <v>24</v>
      </c>
      <c r="B5436">
        <v>2</v>
      </c>
      <c r="C5436" t="s">
        <v>13</v>
      </c>
      <c r="D5436" t="s">
        <v>9</v>
      </c>
      <c r="E5436">
        <v>4.9787317450832473</v>
      </c>
      <c r="F5436">
        <v>5.1610074155834296</v>
      </c>
      <c r="G5436">
        <v>6.0083708271743408</v>
      </c>
      <c r="H5436">
        <v>0</v>
      </c>
      <c r="I5436">
        <v>0</v>
      </c>
      <c r="J5436">
        <v>1</v>
      </c>
      <c r="K5436">
        <v>1</v>
      </c>
      <c r="L5436">
        <v>0</v>
      </c>
      <c r="M5436">
        <v>0</v>
      </c>
      <c r="N5436">
        <v>0</v>
      </c>
      <c r="O5436">
        <v>24</v>
      </c>
      <c r="P5436">
        <v>2</v>
      </c>
      <c r="Q5436">
        <v>4.9787317450832473</v>
      </c>
      <c r="R5436">
        <v>5.1610074155834296</v>
      </c>
    </row>
    <row r="5437" spans="1:18" x14ac:dyDescent="0.2">
      <c r="A5437">
        <v>60</v>
      </c>
      <c r="B5437">
        <v>2</v>
      </c>
      <c r="C5437" t="s">
        <v>16</v>
      </c>
      <c r="D5437" t="s">
        <v>17</v>
      </c>
      <c r="E5437">
        <v>4.3042002192093749</v>
      </c>
      <c r="F5437">
        <v>2.8343891231452281</v>
      </c>
      <c r="G5437">
        <v>4.0428758138469085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1</v>
      </c>
      <c r="O5437">
        <v>60</v>
      </c>
      <c r="P5437">
        <v>2</v>
      </c>
      <c r="Q5437">
        <v>4.3042002192093749</v>
      </c>
      <c r="R5437">
        <v>2.8343891231452281</v>
      </c>
    </row>
    <row r="5438" spans="1:18" x14ac:dyDescent="0.2">
      <c r="A5438">
        <v>56</v>
      </c>
      <c r="B5438">
        <v>2</v>
      </c>
      <c r="C5438" t="s">
        <v>8</v>
      </c>
      <c r="D5438" t="s">
        <v>14</v>
      </c>
      <c r="E5438">
        <v>3.4307561839036995</v>
      </c>
      <c r="F5438">
        <v>4.0829465172697317</v>
      </c>
      <c r="G5438">
        <v>4.1632485408693123</v>
      </c>
      <c r="H5438">
        <v>0</v>
      </c>
      <c r="I5438">
        <v>1</v>
      </c>
      <c r="J5438">
        <v>0</v>
      </c>
      <c r="K5438">
        <v>0</v>
      </c>
      <c r="L5438">
        <v>0</v>
      </c>
      <c r="M5438">
        <v>1</v>
      </c>
      <c r="N5438">
        <v>0</v>
      </c>
      <c r="O5438">
        <v>56</v>
      </c>
      <c r="P5438">
        <v>2</v>
      </c>
      <c r="Q5438">
        <v>3.4307561839036995</v>
      </c>
      <c r="R5438">
        <v>4.0829465172697317</v>
      </c>
    </row>
    <row r="5439" spans="1:18" x14ac:dyDescent="0.2">
      <c r="A5439">
        <v>59</v>
      </c>
      <c r="B5439">
        <v>1</v>
      </c>
      <c r="C5439" t="s">
        <v>11</v>
      </c>
      <c r="D5439" t="s">
        <v>14</v>
      </c>
      <c r="E5439">
        <v>3.8212226411016492</v>
      </c>
      <c r="F5439">
        <v>3.3101779832749867</v>
      </c>
      <c r="G5439">
        <v>4.1577887347786353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1</v>
      </c>
      <c r="N5439">
        <v>0</v>
      </c>
      <c r="O5439">
        <v>59</v>
      </c>
      <c r="P5439">
        <v>1</v>
      </c>
      <c r="Q5439">
        <v>3.8212226411016492</v>
      </c>
      <c r="R5439">
        <v>3.3101779832749867</v>
      </c>
    </row>
    <row r="5440" spans="1:18" x14ac:dyDescent="0.2">
      <c r="A5440">
        <v>56</v>
      </c>
      <c r="B5440">
        <v>2</v>
      </c>
      <c r="C5440" t="s">
        <v>11</v>
      </c>
      <c r="D5440" t="s">
        <v>12</v>
      </c>
      <c r="E5440">
        <v>2.5680215564985067</v>
      </c>
      <c r="F5440">
        <v>2.9866915289018419</v>
      </c>
      <c r="G5440">
        <v>3.4763048541489607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56</v>
      </c>
      <c r="P5440">
        <v>2</v>
      </c>
      <c r="Q5440">
        <v>2.5680215564985067</v>
      </c>
      <c r="R5440">
        <v>2.9866915289018419</v>
      </c>
    </row>
    <row r="5441" spans="1:18" x14ac:dyDescent="0.2">
      <c r="A5441">
        <v>61</v>
      </c>
      <c r="B5441">
        <v>1</v>
      </c>
      <c r="C5441" t="s">
        <v>13</v>
      </c>
      <c r="D5441" t="s">
        <v>9</v>
      </c>
      <c r="E5441">
        <v>3.0572976292121457</v>
      </c>
      <c r="F5441">
        <v>1.7833912195575383</v>
      </c>
      <c r="G5441">
        <v>4.3710920696211017</v>
      </c>
      <c r="H5441">
        <v>0</v>
      </c>
      <c r="I5441">
        <v>0</v>
      </c>
      <c r="J5441">
        <v>1</v>
      </c>
      <c r="K5441">
        <v>1</v>
      </c>
      <c r="L5441">
        <v>0</v>
      </c>
      <c r="M5441">
        <v>0</v>
      </c>
      <c r="N5441">
        <v>0</v>
      </c>
      <c r="O5441">
        <v>61</v>
      </c>
      <c r="P5441">
        <v>1</v>
      </c>
      <c r="Q5441">
        <v>3.0572976292121457</v>
      </c>
      <c r="R5441">
        <v>1.7833912195575383</v>
      </c>
    </row>
    <row r="5442" spans="1:18" x14ac:dyDescent="0.2">
      <c r="A5442">
        <v>62</v>
      </c>
      <c r="B5442">
        <v>1</v>
      </c>
      <c r="C5442" t="s">
        <v>8</v>
      </c>
      <c r="D5442" t="s">
        <v>12</v>
      </c>
      <c r="E5442">
        <v>2.3570732782781154</v>
      </c>
      <c r="F5442">
        <v>2.405141681319138</v>
      </c>
      <c r="G5442">
        <v>3.0252910757955354</v>
      </c>
      <c r="H5442">
        <v>0</v>
      </c>
      <c r="I5442">
        <v>1</v>
      </c>
      <c r="J5442">
        <v>0</v>
      </c>
      <c r="K5442">
        <v>0</v>
      </c>
      <c r="L5442">
        <v>1</v>
      </c>
      <c r="M5442">
        <v>0</v>
      </c>
      <c r="N5442">
        <v>0</v>
      </c>
      <c r="O5442">
        <v>62</v>
      </c>
      <c r="P5442">
        <v>1</v>
      </c>
      <c r="Q5442">
        <v>2.3570732782781154</v>
      </c>
      <c r="R5442">
        <v>2.405141681319138</v>
      </c>
    </row>
    <row r="5443" spans="1:18" x14ac:dyDescent="0.2">
      <c r="A5443">
        <v>68</v>
      </c>
      <c r="B5443">
        <v>2</v>
      </c>
      <c r="C5443" t="s">
        <v>8</v>
      </c>
      <c r="D5443" t="s">
        <v>15</v>
      </c>
      <c r="E5443">
        <v>5.0072295009614232</v>
      </c>
      <c r="F5443">
        <v>4.8328633720008725</v>
      </c>
      <c r="G5443">
        <v>5.1556587328104575</v>
      </c>
      <c r="H5443">
        <v>0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68</v>
      </c>
      <c r="P5443">
        <v>2</v>
      </c>
      <c r="Q5443">
        <v>5.0072295009614232</v>
      </c>
      <c r="R5443">
        <v>4.8328633720008725</v>
      </c>
    </row>
    <row r="5444" spans="1:18" x14ac:dyDescent="0.2">
      <c r="A5444">
        <v>69</v>
      </c>
      <c r="B5444">
        <v>2</v>
      </c>
      <c r="C5444" t="s">
        <v>16</v>
      </c>
      <c r="D5444" t="s">
        <v>15</v>
      </c>
      <c r="E5444">
        <v>3.0982888618790829</v>
      </c>
      <c r="F5444">
        <v>2.4815677485224859</v>
      </c>
      <c r="G5444">
        <v>2.3223877202902252</v>
      </c>
      <c r="H5444">
        <v>1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69</v>
      </c>
      <c r="P5444">
        <v>2</v>
      </c>
      <c r="Q5444">
        <v>3.0982888618790829</v>
      </c>
      <c r="R5444">
        <v>2.4815677485224859</v>
      </c>
    </row>
    <row r="5445" spans="1:18" x14ac:dyDescent="0.2">
      <c r="A5445">
        <v>54</v>
      </c>
      <c r="B5445">
        <v>2</v>
      </c>
      <c r="C5445" t="s">
        <v>16</v>
      </c>
      <c r="D5445" t="s">
        <v>15</v>
      </c>
      <c r="E5445">
        <v>4.6119471702671149</v>
      </c>
      <c r="F5445">
        <v>4.2262496331020394</v>
      </c>
      <c r="G5445">
        <v>5.8119191332607789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54</v>
      </c>
      <c r="P5445">
        <v>2</v>
      </c>
      <c r="Q5445">
        <v>4.6119471702671149</v>
      </c>
      <c r="R5445">
        <v>4.2262496331020394</v>
      </c>
    </row>
    <row r="5446" spans="1:18" x14ac:dyDescent="0.2">
      <c r="A5446">
        <v>18</v>
      </c>
      <c r="B5446">
        <v>2</v>
      </c>
      <c r="C5446" t="s">
        <v>13</v>
      </c>
      <c r="D5446" t="s">
        <v>9</v>
      </c>
      <c r="E5446">
        <v>4.4859360980643936</v>
      </c>
      <c r="F5446">
        <v>4.9305814752498796</v>
      </c>
      <c r="G5446">
        <v>4.850623024222136</v>
      </c>
      <c r="H5446">
        <v>0</v>
      </c>
      <c r="I5446">
        <v>0</v>
      </c>
      <c r="J5446">
        <v>1</v>
      </c>
      <c r="K5446">
        <v>1</v>
      </c>
      <c r="L5446">
        <v>0</v>
      </c>
      <c r="M5446">
        <v>0</v>
      </c>
      <c r="N5446">
        <v>0</v>
      </c>
      <c r="O5446">
        <v>18</v>
      </c>
      <c r="P5446">
        <v>2</v>
      </c>
      <c r="Q5446">
        <v>4.4859360980643936</v>
      </c>
      <c r="R5446">
        <v>4.9305814752498796</v>
      </c>
    </row>
    <row r="5447" spans="1:18" x14ac:dyDescent="0.2">
      <c r="A5447">
        <v>18</v>
      </c>
      <c r="B5447">
        <v>2</v>
      </c>
      <c r="C5447" t="s">
        <v>8</v>
      </c>
      <c r="D5447" t="s">
        <v>9</v>
      </c>
      <c r="E5447">
        <v>4.118223836012044</v>
      </c>
      <c r="F5447">
        <v>3.1505969841149062</v>
      </c>
      <c r="G5447">
        <v>3.6402142821326553</v>
      </c>
      <c r="H5447">
        <v>0</v>
      </c>
      <c r="I5447">
        <v>1</v>
      </c>
      <c r="J5447">
        <v>0</v>
      </c>
      <c r="K5447">
        <v>1</v>
      </c>
      <c r="L5447">
        <v>0</v>
      </c>
      <c r="M5447">
        <v>0</v>
      </c>
      <c r="N5447">
        <v>0</v>
      </c>
      <c r="O5447">
        <v>18</v>
      </c>
      <c r="P5447">
        <v>2</v>
      </c>
      <c r="Q5447">
        <v>4.118223836012044</v>
      </c>
      <c r="R5447">
        <v>3.1505969841149062</v>
      </c>
    </row>
    <row r="5448" spans="1:18" x14ac:dyDescent="0.2">
      <c r="A5448">
        <v>65</v>
      </c>
      <c r="B5448">
        <v>2</v>
      </c>
      <c r="C5448" t="s">
        <v>13</v>
      </c>
      <c r="D5448" t="s">
        <v>17</v>
      </c>
      <c r="E5448">
        <v>2.5055259369907361</v>
      </c>
      <c r="F5448">
        <v>0.78845736036427028</v>
      </c>
      <c r="G5448">
        <v>2.3075726345050849</v>
      </c>
      <c r="H5448">
        <v>0</v>
      </c>
      <c r="I5448">
        <v>0</v>
      </c>
      <c r="J5448">
        <v>1</v>
      </c>
      <c r="K5448">
        <v>0</v>
      </c>
      <c r="L5448">
        <v>0</v>
      </c>
      <c r="M5448">
        <v>0</v>
      </c>
      <c r="N5448">
        <v>1</v>
      </c>
      <c r="O5448">
        <v>65</v>
      </c>
      <c r="P5448">
        <v>2</v>
      </c>
      <c r="Q5448">
        <v>2.5055259369907361</v>
      </c>
      <c r="R5448">
        <v>0.78845736036427028</v>
      </c>
    </row>
    <row r="5449" spans="1:18" x14ac:dyDescent="0.2">
      <c r="A5449">
        <v>33</v>
      </c>
      <c r="B5449">
        <v>1</v>
      </c>
      <c r="C5449" t="s">
        <v>16</v>
      </c>
      <c r="D5449" t="s">
        <v>9</v>
      </c>
      <c r="E5449">
        <v>5.1140338864405415</v>
      </c>
      <c r="F5449">
        <v>4.9396404199386312</v>
      </c>
      <c r="G5449">
        <v>6.2646165677754375</v>
      </c>
      <c r="H5449">
        <v>1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33</v>
      </c>
      <c r="P5449">
        <v>1</v>
      </c>
      <c r="Q5449">
        <v>5.1140338864405415</v>
      </c>
      <c r="R5449">
        <v>4.9396404199386312</v>
      </c>
    </row>
    <row r="5450" spans="1:18" x14ac:dyDescent="0.2">
      <c r="A5450">
        <v>22</v>
      </c>
      <c r="B5450">
        <v>2</v>
      </c>
      <c r="C5450" t="s">
        <v>13</v>
      </c>
      <c r="D5450" t="s">
        <v>12</v>
      </c>
      <c r="E5450">
        <v>5.1906207910926625</v>
      </c>
      <c r="F5450">
        <v>5.5826312730920504</v>
      </c>
      <c r="G5450">
        <v>6.1148982542731796</v>
      </c>
      <c r="H5450">
        <v>0</v>
      </c>
      <c r="I5450">
        <v>0</v>
      </c>
      <c r="J5450">
        <v>1</v>
      </c>
      <c r="K5450">
        <v>0</v>
      </c>
      <c r="L5450">
        <v>1</v>
      </c>
      <c r="M5450">
        <v>0</v>
      </c>
      <c r="N5450">
        <v>0</v>
      </c>
      <c r="O5450">
        <v>22</v>
      </c>
      <c r="P5450">
        <v>2</v>
      </c>
      <c r="Q5450">
        <v>5.1906207910926625</v>
      </c>
      <c r="R5450">
        <v>5.5826312730920504</v>
      </c>
    </row>
    <row r="5451" spans="1:18" x14ac:dyDescent="0.2">
      <c r="A5451">
        <v>65</v>
      </c>
      <c r="B5451">
        <v>1</v>
      </c>
      <c r="C5451" t="s">
        <v>11</v>
      </c>
      <c r="D5451" t="s">
        <v>12</v>
      </c>
      <c r="E5451">
        <v>4.6083650768846107</v>
      </c>
      <c r="F5451">
        <v>1.6114359150967734</v>
      </c>
      <c r="G5451">
        <v>4.5571347369495347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65</v>
      </c>
      <c r="P5451">
        <v>1</v>
      </c>
      <c r="Q5451">
        <v>4.6083650768846107</v>
      </c>
      <c r="R5451">
        <v>1.6114359150967734</v>
      </c>
    </row>
    <row r="5452" spans="1:18" x14ac:dyDescent="0.2">
      <c r="A5452">
        <v>48</v>
      </c>
      <c r="B5452">
        <v>2</v>
      </c>
      <c r="C5452" t="s">
        <v>11</v>
      </c>
      <c r="D5452" t="s">
        <v>14</v>
      </c>
      <c r="E5452">
        <v>3.9011642620932703</v>
      </c>
      <c r="F5452">
        <v>4.2375787303080088</v>
      </c>
      <c r="G5452">
        <v>4.85670681180351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1</v>
      </c>
      <c r="N5452">
        <v>0</v>
      </c>
      <c r="O5452">
        <v>48</v>
      </c>
      <c r="P5452">
        <v>2</v>
      </c>
      <c r="Q5452">
        <v>3.9011642620932703</v>
      </c>
      <c r="R5452">
        <v>4.2375787303080088</v>
      </c>
    </row>
    <row r="5453" spans="1:18" x14ac:dyDescent="0.2">
      <c r="A5453">
        <v>63</v>
      </c>
      <c r="B5453">
        <v>2</v>
      </c>
      <c r="C5453" t="s">
        <v>8</v>
      </c>
      <c r="D5453" t="s">
        <v>12</v>
      </c>
      <c r="E5453">
        <v>3.6778185067545115</v>
      </c>
      <c r="F5453">
        <v>3.7546671946519394</v>
      </c>
      <c r="G5453">
        <v>4.3302068859440848</v>
      </c>
      <c r="H5453">
        <v>0</v>
      </c>
      <c r="I5453">
        <v>1</v>
      </c>
      <c r="J5453">
        <v>0</v>
      </c>
      <c r="K5453">
        <v>0</v>
      </c>
      <c r="L5453">
        <v>1</v>
      </c>
      <c r="M5453">
        <v>0</v>
      </c>
      <c r="N5453">
        <v>0</v>
      </c>
      <c r="O5453">
        <v>63</v>
      </c>
      <c r="P5453">
        <v>2</v>
      </c>
      <c r="Q5453">
        <v>3.6778185067545115</v>
      </c>
      <c r="R5453">
        <v>3.7546671946519394</v>
      </c>
    </row>
    <row r="5454" spans="1:18" x14ac:dyDescent="0.2">
      <c r="A5454">
        <v>49</v>
      </c>
      <c r="B5454">
        <v>1</v>
      </c>
      <c r="C5454" t="s">
        <v>11</v>
      </c>
      <c r="D5454" t="s">
        <v>15</v>
      </c>
      <c r="E5454">
        <v>4.8978397999509111</v>
      </c>
      <c r="F5454">
        <v>4.3531126245092393</v>
      </c>
      <c r="G5454">
        <v>5.2484966715640811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49</v>
      </c>
      <c r="P5454">
        <v>1</v>
      </c>
      <c r="Q5454">
        <v>4.8978397999509111</v>
      </c>
      <c r="R5454">
        <v>4.3531126245092393</v>
      </c>
    </row>
    <row r="5455" spans="1:18" x14ac:dyDescent="0.2">
      <c r="A5455">
        <v>37</v>
      </c>
      <c r="B5455">
        <v>2</v>
      </c>
      <c r="C5455" t="s">
        <v>13</v>
      </c>
      <c r="D5455" t="s">
        <v>17</v>
      </c>
      <c r="E5455">
        <v>5.1219381192097115</v>
      </c>
      <c r="F5455">
        <v>4.9111832151245958</v>
      </c>
      <c r="G5455">
        <v>5.9058521910320598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1</v>
      </c>
      <c r="O5455">
        <v>37</v>
      </c>
      <c r="P5455">
        <v>2</v>
      </c>
      <c r="Q5455">
        <v>5.1219381192097115</v>
      </c>
      <c r="R5455">
        <v>4.9111832151245958</v>
      </c>
    </row>
    <row r="5456" spans="1:18" x14ac:dyDescent="0.2">
      <c r="A5456">
        <v>68</v>
      </c>
      <c r="B5456">
        <v>1</v>
      </c>
      <c r="C5456" t="s">
        <v>8</v>
      </c>
      <c r="D5456" t="s">
        <v>12</v>
      </c>
      <c r="E5456">
        <v>4.8098238479884561</v>
      </c>
      <c r="F5456">
        <v>2.6892071133007303</v>
      </c>
      <c r="G5456">
        <v>5.4411181651797076</v>
      </c>
      <c r="H5456">
        <v>0</v>
      </c>
      <c r="I5456">
        <v>1</v>
      </c>
      <c r="J5456">
        <v>0</v>
      </c>
      <c r="K5456">
        <v>0</v>
      </c>
      <c r="L5456">
        <v>1</v>
      </c>
      <c r="M5456">
        <v>0</v>
      </c>
      <c r="N5456">
        <v>0</v>
      </c>
      <c r="O5456">
        <v>68</v>
      </c>
      <c r="P5456">
        <v>1</v>
      </c>
      <c r="Q5456">
        <v>4.8098238479884561</v>
      </c>
      <c r="R5456">
        <v>2.6892071133007303</v>
      </c>
    </row>
    <row r="5457" spans="1:18" x14ac:dyDescent="0.2">
      <c r="A5457">
        <v>51</v>
      </c>
      <c r="B5457">
        <v>2</v>
      </c>
      <c r="C5457" t="s">
        <v>13</v>
      </c>
      <c r="D5457" t="s">
        <v>14</v>
      </c>
      <c r="E5457">
        <v>5.2609788808926687</v>
      </c>
      <c r="F5457">
        <v>3.5461631519123409</v>
      </c>
      <c r="G5457">
        <v>5.8598170930419826</v>
      </c>
      <c r="H5457">
        <v>0</v>
      </c>
      <c r="I5457">
        <v>0</v>
      </c>
      <c r="J5457">
        <v>1</v>
      </c>
      <c r="K5457">
        <v>0</v>
      </c>
      <c r="L5457">
        <v>0</v>
      </c>
      <c r="M5457">
        <v>1</v>
      </c>
      <c r="N5457">
        <v>0</v>
      </c>
      <c r="O5457">
        <v>51</v>
      </c>
      <c r="P5457">
        <v>2</v>
      </c>
      <c r="Q5457">
        <v>5.2609788808926687</v>
      </c>
      <c r="R5457">
        <v>3.5461631519123409</v>
      </c>
    </row>
    <row r="5458" spans="1:18" x14ac:dyDescent="0.2">
      <c r="A5458">
        <v>37</v>
      </c>
      <c r="B5458">
        <v>2</v>
      </c>
      <c r="C5458" t="s">
        <v>8</v>
      </c>
      <c r="D5458" t="s">
        <v>14</v>
      </c>
      <c r="E5458">
        <v>4.6442947406721418</v>
      </c>
      <c r="F5458">
        <v>4.2731878546397306</v>
      </c>
      <c r="G5458">
        <v>5.4815551701263443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1</v>
      </c>
      <c r="N5458">
        <v>0</v>
      </c>
      <c r="O5458">
        <v>37</v>
      </c>
      <c r="P5458">
        <v>2</v>
      </c>
      <c r="Q5458">
        <v>4.6442947406721418</v>
      </c>
      <c r="R5458">
        <v>4.2731878546397306</v>
      </c>
    </row>
    <row r="5459" spans="1:18" x14ac:dyDescent="0.2">
      <c r="A5459">
        <v>39</v>
      </c>
      <c r="B5459">
        <v>1</v>
      </c>
      <c r="C5459" t="s">
        <v>13</v>
      </c>
      <c r="D5459" t="s">
        <v>17</v>
      </c>
      <c r="E5459">
        <v>4.6300579014958707</v>
      </c>
      <c r="F5459">
        <v>5.2823404120248956</v>
      </c>
      <c r="G5459">
        <v>5.3624651863717885</v>
      </c>
      <c r="H5459">
        <v>0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1</v>
      </c>
      <c r="O5459">
        <v>39</v>
      </c>
      <c r="P5459">
        <v>1</v>
      </c>
      <c r="Q5459">
        <v>4.6300579014958707</v>
      </c>
      <c r="R5459">
        <v>5.2823404120248956</v>
      </c>
    </row>
    <row r="5460" spans="1:18" x14ac:dyDescent="0.2">
      <c r="A5460">
        <v>48</v>
      </c>
      <c r="B5460">
        <v>2</v>
      </c>
      <c r="C5460" t="s">
        <v>13</v>
      </c>
      <c r="D5460" t="s">
        <v>9</v>
      </c>
      <c r="E5460">
        <v>5.2947610503452598</v>
      </c>
      <c r="F5460">
        <v>4.3531126245092393</v>
      </c>
      <c r="G5460">
        <v>4.8004902285677025</v>
      </c>
      <c r="H5460">
        <v>0</v>
      </c>
      <c r="I5460">
        <v>0</v>
      </c>
      <c r="J5460">
        <v>1</v>
      </c>
      <c r="K5460">
        <v>1</v>
      </c>
      <c r="L5460">
        <v>0</v>
      </c>
      <c r="M5460">
        <v>0</v>
      </c>
      <c r="N5460">
        <v>0</v>
      </c>
      <c r="O5460">
        <v>48</v>
      </c>
      <c r="P5460">
        <v>2</v>
      </c>
      <c r="Q5460">
        <v>5.2947610503452598</v>
      </c>
      <c r="R5460">
        <v>4.3531126245092393</v>
      </c>
    </row>
    <row r="5461" spans="1:18" x14ac:dyDescent="0.2">
      <c r="A5461">
        <v>47</v>
      </c>
      <c r="B5461">
        <v>2</v>
      </c>
      <c r="C5461" t="s">
        <v>13</v>
      </c>
      <c r="D5461" t="s">
        <v>9</v>
      </c>
      <c r="E5461">
        <v>3.311637304949512</v>
      </c>
      <c r="F5461">
        <v>3.6550641056192057</v>
      </c>
      <c r="G5461">
        <v>3.7755157607734828</v>
      </c>
      <c r="H5461">
        <v>0</v>
      </c>
      <c r="I5461">
        <v>0</v>
      </c>
      <c r="J5461">
        <v>1</v>
      </c>
      <c r="K5461">
        <v>1</v>
      </c>
      <c r="L5461">
        <v>0</v>
      </c>
      <c r="M5461">
        <v>0</v>
      </c>
      <c r="N5461">
        <v>0</v>
      </c>
      <c r="O5461">
        <v>47</v>
      </c>
      <c r="P5461">
        <v>2</v>
      </c>
      <c r="Q5461">
        <v>3.311637304949512</v>
      </c>
      <c r="R5461">
        <v>3.6550641056192057</v>
      </c>
    </row>
    <row r="5462" spans="1:18" x14ac:dyDescent="0.2">
      <c r="A5462">
        <v>44</v>
      </c>
      <c r="B5462">
        <v>1</v>
      </c>
      <c r="C5462" t="s">
        <v>8</v>
      </c>
      <c r="D5462" t="s">
        <v>17</v>
      </c>
      <c r="E5462">
        <v>4.6772117388530621</v>
      </c>
      <c r="F5462">
        <v>1.1693813595563169</v>
      </c>
      <c r="G5462">
        <v>5.7657865367641099</v>
      </c>
      <c r="H5462">
        <v>0</v>
      </c>
      <c r="I5462">
        <v>1</v>
      </c>
      <c r="J5462">
        <v>0</v>
      </c>
      <c r="K5462">
        <v>0</v>
      </c>
      <c r="L5462">
        <v>0</v>
      </c>
      <c r="M5462">
        <v>0</v>
      </c>
      <c r="N5462">
        <v>1</v>
      </c>
      <c r="O5462">
        <v>44</v>
      </c>
      <c r="P5462">
        <v>1</v>
      </c>
      <c r="Q5462">
        <v>4.6772117388530621</v>
      </c>
      <c r="R5462">
        <v>1.1693813595563169</v>
      </c>
    </row>
    <row r="5463" spans="1:18" x14ac:dyDescent="0.2">
      <c r="A5463">
        <v>50</v>
      </c>
      <c r="B5463">
        <v>1</v>
      </c>
      <c r="C5463" t="s">
        <v>8</v>
      </c>
      <c r="D5463" t="s">
        <v>14</v>
      </c>
      <c r="E5463">
        <v>4.3039299489374594</v>
      </c>
      <c r="F5463">
        <v>4.5584977777896603</v>
      </c>
      <c r="G5463">
        <v>4.8404794342011721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1</v>
      </c>
      <c r="N5463">
        <v>0</v>
      </c>
      <c r="O5463">
        <v>50</v>
      </c>
      <c r="P5463">
        <v>1</v>
      </c>
      <c r="Q5463">
        <v>4.3039299489374594</v>
      </c>
      <c r="R5463">
        <v>4.5584977777896603</v>
      </c>
    </row>
    <row r="5464" spans="1:18" x14ac:dyDescent="0.2">
      <c r="A5464">
        <v>34</v>
      </c>
      <c r="B5464">
        <v>1</v>
      </c>
      <c r="C5464" t="s">
        <v>11</v>
      </c>
      <c r="D5464" t="s">
        <v>15</v>
      </c>
      <c r="E5464">
        <v>4.8629083820668004</v>
      </c>
      <c r="F5464">
        <v>4.2466363725643594</v>
      </c>
      <c r="G5464">
        <v>5.763088580553608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34</v>
      </c>
      <c r="P5464">
        <v>1</v>
      </c>
      <c r="Q5464">
        <v>4.8629083820668004</v>
      </c>
      <c r="R5464">
        <v>4.2466363725643594</v>
      </c>
    </row>
    <row r="5465" spans="1:18" x14ac:dyDescent="0.2">
      <c r="A5465">
        <v>33</v>
      </c>
      <c r="B5465">
        <v>2</v>
      </c>
      <c r="C5465" t="s">
        <v>16</v>
      </c>
      <c r="D5465" t="s">
        <v>17</v>
      </c>
      <c r="E5465">
        <v>4.8316681051148747</v>
      </c>
      <c r="F5465">
        <v>4.692356547667007</v>
      </c>
      <c r="G5465">
        <v>5.5878102984037801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1</v>
      </c>
      <c r="O5465">
        <v>33</v>
      </c>
      <c r="P5465">
        <v>2</v>
      </c>
      <c r="Q5465">
        <v>4.8316681051148747</v>
      </c>
      <c r="R5465">
        <v>4.692356547667007</v>
      </c>
    </row>
    <row r="5466" spans="1:18" x14ac:dyDescent="0.2">
      <c r="A5466">
        <v>54</v>
      </c>
      <c r="B5466">
        <v>2</v>
      </c>
      <c r="C5466" t="s">
        <v>13</v>
      </c>
      <c r="D5466" t="s">
        <v>15</v>
      </c>
      <c r="E5466">
        <v>4.4723242726546619</v>
      </c>
      <c r="F5466">
        <v>5.0261805054317179</v>
      </c>
      <c r="G5466">
        <v>4.7034758747722147</v>
      </c>
      <c r="H5466">
        <v>0</v>
      </c>
      <c r="I5466">
        <v>0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54</v>
      </c>
      <c r="P5466">
        <v>2</v>
      </c>
      <c r="Q5466">
        <v>4.4723242726546619</v>
      </c>
      <c r="R5466">
        <v>5.0261805054317179</v>
      </c>
    </row>
    <row r="5467" spans="1:18" x14ac:dyDescent="0.2">
      <c r="A5467">
        <v>33</v>
      </c>
      <c r="B5467">
        <v>1</v>
      </c>
      <c r="C5467" t="s">
        <v>16</v>
      </c>
      <c r="D5467" t="s">
        <v>12</v>
      </c>
      <c r="E5467">
        <v>4.9174960893526318</v>
      </c>
      <c r="F5467">
        <v>3.4031953843248286</v>
      </c>
      <c r="G5467">
        <v>5.49413083019029</v>
      </c>
      <c r="H5467">
        <v>1</v>
      </c>
      <c r="I5467">
        <v>0</v>
      </c>
      <c r="J5467">
        <v>0</v>
      </c>
      <c r="K5467">
        <v>0</v>
      </c>
      <c r="L5467">
        <v>1</v>
      </c>
      <c r="M5467">
        <v>0</v>
      </c>
      <c r="N5467">
        <v>0</v>
      </c>
      <c r="O5467">
        <v>33</v>
      </c>
      <c r="P5467">
        <v>1</v>
      </c>
      <c r="Q5467">
        <v>4.9174960893526318</v>
      </c>
      <c r="R5467">
        <v>3.4031953843248286</v>
      </c>
    </row>
    <row r="5468" spans="1:18" x14ac:dyDescent="0.2">
      <c r="A5468">
        <v>24</v>
      </c>
      <c r="B5468">
        <v>2</v>
      </c>
      <c r="C5468" t="s">
        <v>13</v>
      </c>
      <c r="D5468" t="s">
        <v>15</v>
      </c>
      <c r="E5468">
        <v>4.6569083813925056</v>
      </c>
      <c r="F5468">
        <v>4.0590627480774613</v>
      </c>
      <c r="G5468">
        <v>3.8584112359794971</v>
      </c>
      <c r="H5468">
        <v>0</v>
      </c>
      <c r="I5468">
        <v>0</v>
      </c>
      <c r="J5468">
        <v>1</v>
      </c>
      <c r="K5468">
        <v>0</v>
      </c>
      <c r="L5468">
        <v>0</v>
      </c>
      <c r="M5468">
        <v>0</v>
      </c>
      <c r="N5468">
        <v>0</v>
      </c>
      <c r="O5468">
        <v>24</v>
      </c>
      <c r="P5468">
        <v>2</v>
      </c>
      <c r="Q5468">
        <v>4.6569083813925056</v>
      </c>
      <c r="R5468">
        <v>4.0590627480774613</v>
      </c>
    </row>
    <row r="5469" spans="1:18" x14ac:dyDescent="0.2">
      <c r="A5469">
        <v>48</v>
      </c>
      <c r="B5469">
        <v>2</v>
      </c>
      <c r="C5469" t="s">
        <v>16</v>
      </c>
      <c r="D5469" t="s">
        <v>15</v>
      </c>
      <c r="E5469">
        <v>4.3847728603419069</v>
      </c>
      <c r="F5469">
        <v>4.8294331105702177</v>
      </c>
      <c r="G5469">
        <v>4.7494436751445157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48</v>
      </c>
      <c r="P5469">
        <v>2</v>
      </c>
      <c r="Q5469">
        <v>4.3847728603419069</v>
      </c>
      <c r="R5469">
        <v>4.8294331105702177</v>
      </c>
    </row>
    <row r="5470" spans="1:18" x14ac:dyDescent="0.2">
      <c r="A5470">
        <v>65</v>
      </c>
      <c r="B5470">
        <v>1</v>
      </c>
      <c r="C5470" t="s">
        <v>13</v>
      </c>
      <c r="D5470" t="s">
        <v>9</v>
      </c>
      <c r="E5470">
        <v>3.9674577123162469</v>
      </c>
      <c r="F5470">
        <v>4.245060779600724</v>
      </c>
      <c r="G5470">
        <v>4.4862740310442355</v>
      </c>
      <c r="H5470">
        <v>0</v>
      </c>
      <c r="I5470">
        <v>0</v>
      </c>
      <c r="J5470">
        <v>1</v>
      </c>
      <c r="K5470">
        <v>1</v>
      </c>
      <c r="L5470">
        <v>0</v>
      </c>
      <c r="M5470">
        <v>0</v>
      </c>
      <c r="N5470">
        <v>0</v>
      </c>
      <c r="O5470">
        <v>65</v>
      </c>
      <c r="P5470">
        <v>1</v>
      </c>
      <c r="Q5470">
        <v>3.9674577123162469</v>
      </c>
      <c r="R5470">
        <v>4.245060779600724</v>
      </c>
    </row>
    <row r="5471" spans="1:18" x14ac:dyDescent="0.2">
      <c r="A5471">
        <v>38</v>
      </c>
      <c r="B5471">
        <v>2</v>
      </c>
      <c r="C5471" t="s">
        <v>13</v>
      </c>
      <c r="D5471" t="s">
        <v>15</v>
      </c>
      <c r="E5471">
        <v>3.6189933266497696</v>
      </c>
      <c r="F5471">
        <v>3.3703944725071104</v>
      </c>
      <c r="G5471">
        <v>3.8179320820285505</v>
      </c>
      <c r="H5471">
        <v>0</v>
      </c>
      <c r="I5471">
        <v>0</v>
      </c>
      <c r="J5471">
        <v>1</v>
      </c>
      <c r="K5471">
        <v>0</v>
      </c>
      <c r="L5471">
        <v>0</v>
      </c>
      <c r="M5471">
        <v>0</v>
      </c>
      <c r="N5471">
        <v>0</v>
      </c>
      <c r="O5471">
        <v>38</v>
      </c>
      <c r="P5471">
        <v>2</v>
      </c>
      <c r="Q5471">
        <v>3.6189933266497696</v>
      </c>
      <c r="R5471">
        <v>3.3703944725071104</v>
      </c>
    </row>
    <row r="5472" spans="1:18" x14ac:dyDescent="0.2">
      <c r="A5472">
        <v>47</v>
      </c>
      <c r="B5472">
        <v>1</v>
      </c>
      <c r="C5472" t="s">
        <v>13</v>
      </c>
      <c r="D5472" t="s">
        <v>14</v>
      </c>
      <c r="E5472">
        <v>3.5028510353886553</v>
      </c>
      <c r="F5472">
        <v>2.0320878452963655</v>
      </c>
      <c r="G5472">
        <v>3.2418107961506966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1</v>
      </c>
      <c r="N5472">
        <v>0</v>
      </c>
      <c r="O5472">
        <v>47</v>
      </c>
      <c r="P5472">
        <v>1</v>
      </c>
      <c r="Q5472">
        <v>3.5028510353886553</v>
      </c>
      <c r="R5472">
        <v>2.0320878452963655</v>
      </c>
    </row>
    <row r="5473" spans="1:18" x14ac:dyDescent="0.2">
      <c r="A5473">
        <v>58</v>
      </c>
      <c r="B5473">
        <v>1</v>
      </c>
      <c r="C5473" t="s">
        <v>13</v>
      </c>
      <c r="D5473" t="s">
        <v>9</v>
      </c>
      <c r="E5473">
        <v>4.8087638780575857</v>
      </c>
      <c r="F5473">
        <v>5.3626058564303989</v>
      </c>
      <c r="G5473">
        <v>5.0399351631411182</v>
      </c>
      <c r="H5473">
        <v>0</v>
      </c>
      <c r="I5473">
        <v>0</v>
      </c>
      <c r="J5473">
        <v>1</v>
      </c>
      <c r="K5473">
        <v>1</v>
      </c>
      <c r="L5473">
        <v>0</v>
      </c>
      <c r="M5473">
        <v>0</v>
      </c>
      <c r="N5473">
        <v>0</v>
      </c>
      <c r="O5473">
        <v>58</v>
      </c>
      <c r="P5473">
        <v>1</v>
      </c>
      <c r="Q5473">
        <v>4.8087638780575857</v>
      </c>
      <c r="R5473">
        <v>5.3626058564303989</v>
      </c>
    </row>
    <row r="5474" spans="1:18" x14ac:dyDescent="0.2">
      <c r="A5474">
        <v>39</v>
      </c>
      <c r="B5474">
        <v>2</v>
      </c>
      <c r="C5474" t="s">
        <v>8</v>
      </c>
      <c r="D5474" t="s">
        <v>15</v>
      </c>
      <c r="E5474">
        <v>3.4111477125153233</v>
      </c>
      <c r="F5474">
        <v>2.1377104498038118</v>
      </c>
      <c r="G5474">
        <v>3.9535487522566441</v>
      </c>
      <c r="H5474">
        <v>0</v>
      </c>
      <c r="I5474">
        <v>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39</v>
      </c>
      <c r="P5474">
        <v>2</v>
      </c>
      <c r="Q5474">
        <v>3.4111477125153233</v>
      </c>
      <c r="R5474">
        <v>2.1377104498038118</v>
      </c>
    </row>
    <row r="5475" spans="1:18" x14ac:dyDescent="0.2">
      <c r="A5475">
        <v>49</v>
      </c>
      <c r="B5475">
        <v>2</v>
      </c>
      <c r="C5475" t="s">
        <v>8</v>
      </c>
      <c r="D5475" t="s">
        <v>17</v>
      </c>
      <c r="E5475">
        <v>3.6755408896747559</v>
      </c>
      <c r="F5475">
        <v>3.1646308100158049</v>
      </c>
      <c r="G5475">
        <v>4.5510307398874428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1</v>
      </c>
      <c r="O5475">
        <v>49</v>
      </c>
      <c r="P5475">
        <v>2</v>
      </c>
      <c r="Q5475">
        <v>3.6755408896747559</v>
      </c>
      <c r="R5475">
        <v>3.1646308100158049</v>
      </c>
    </row>
    <row r="5476" spans="1:18" x14ac:dyDescent="0.2">
      <c r="A5476">
        <v>21</v>
      </c>
      <c r="B5476">
        <v>2</v>
      </c>
      <c r="C5476" t="s">
        <v>11</v>
      </c>
      <c r="D5476" t="s">
        <v>17</v>
      </c>
      <c r="E5476">
        <v>4.591983624183916</v>
      </c>
      <c r="F5476">
        <v>1.9315214116032138</v>
      </c>
      <c r="G5476">
        <v>4.5195033592309999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</v>
      </c>
      <c r="O5476">
        <v>21</v>
      </c>
      <c r="P5476">
        <v>2</v>
      </c>
      <c r="Q5476">
        <v>4.591983624183916</v>
      </c>
      <c r="R5476">
        <v>1.9315214116032138</v>
      </c>
    </row>
    <row r="5477" spans="1:18" x14ac:dyDescent="0.2">
      <c r="A5477">
        <v>21</v>
      </c>
      <c r="B5477">
        <v>1</v>
      </c>
      <c r="C5477" t="s">
        <v>8</v>
      </c>
      <c r="D5477" t="s">
        <v>12</v>
      </c>
      <c r="E5477">
        <v>4.9975500545476006</v>
      </c>
      <c r="F5477">
        <v>3.6111881463980646</v>
      </c>
      <c r="G5477">
        <v>4.7098904967584945</v>
      </c>
      <c r="H5477">
        <v>0</v>
      </c>
      <c r="I5477">
        <v>1</v>
      </c>
      <c r="J5477">
        <v>0</v>
      </c>
      <c r="K5477">
        <v>0</v>
      </c>
      <c r="L5477">
        <v>1</v>
      </c>
      <c r="M5477">
        <v>0</v>
      </c>
      <c r="N5477">
        <v>0</v>
      </c>
      <c r="O5477">
        <v>21</v>
      </c>
      <c r="P5477">
        <v>1</v>
      </c>
      <c r="Q5477">
        <v>4.9975500545476006</v>
      </c>
      <c r="R5477">
        <v>3.6111881463980646</v>
      </c>
    </row>
    <row r="5478" spans="1:18" x14ac:dyDescent="0.2">
      <c r="A5478">
        <v>22</v>
      </c>
      <c r="B5478">
        <v>2</v>
      </c>
      <c r="C5478" t="s">
        <v>13</v>
      </c>
      <c r="D5478" t="s">
        <v>17</v>
      </c>
      <c r="E5478">
        <v>5.1197288333431894</v>
      </c>
      <c r="F5478">
        <v>2.711377991194885</v>
      </c>
      <c r="G5478">
        <v>5.0254582229878944</v>
      </c>
      <c r="H5478">
        <v>0</v>
      </c>
      <c r="I5478">
        <v>0</v>
      </c>
      <c r="J5478">
        <v>1</v>
      </c>
      <c r="K5478">
        <v>0</v>
      </c>
      <c r="L5478">
        <v>0</v>
      </c>
      <c r="M5478">
        <v>0</v>
      </c>
      <c r="N5478">
        <v>1</v>
      </c>
      <c r="O5478">
        <v>22</v>
      </c>
      <c r="P5478">
        <v>2</v>
      </c>
      <c r="Q5478">
        <v>5.1197288333431894</v>
      </c>
      <c r="R5478">
        <v>2.711377991194885</v>
      </c>
    </row>
    <row r="5479" spans="1:18" x14ac:dyDescent="0.2">
      <c r="A5479">
        <v>63</v>
      </c>
      <c r="B5479">
        <v>1</v>
      </c>
      <c r="C5479" t="s">
        <v>16</v>
      </c>
      <c r="D5479" t="s">
        <v>12</v>
      </c>
      <c r="E5479">
        <v>4.2986450257348308</v>
      </c>
      <c r="F5479">
        <v>3.500137329517059</v>
      </c>
      <c r="G5479">
        <v>5.2347383849051656</v>
      </c>
      <c r="H5479">
        <v>1</v>
      </c>
      <c r="I5479">
        <v>0</v>
      </c>
      <c r="J5479">
        <v>0</v>
      </c>
      <c r="K5479">
        <v>0</v>
      </c>
      <c r="L5479">
        <v>1</v>
      </c>
      <c r="M5479">
        <v>0</v>
      </c>
      <c r="N5479">
        <v>0</v>
      </c>
      <c r="O5479">
        <v>63</v>
      </c>
      <c r="P5479">
        <v>1</v>
      </c>
      <c r="Q5479">
        <v>4.2986450257348308</v>
      </c>
      <c r="R5479">
        <v>3.500137329517059</v>
      </c>
    </row>
    <row r="5480" spans="1:18" x14ac:dyDescent="0.2">
      <c r="A5480">
        <v>38</v>
      </c>
      <c r="B5480">
        <v>2</v>
      </c>
      <c r="C5480" t="s">
        <v>13</v>
      </c>
      <c r="D5480" t="s">
        <v>17</v>
      </c>
      <c r="E5480">
        <v>4.8301520465759413</v>
      </c>
      <c r="F5480">
        <v>3.6906279246480533</v>
      </c>
      <c r="G5480">
        <v>6.1330726104396733</v>
      </c>
      <c r="H5480">
        <v>0</v>
      </c>
      <c r="I5480">
        <v>0</v>
      </c>
      <c r="J5480">
        <v>1</v>
      </c>
      <c r="K5480">
        <v>0</v>
      </c>
      <c r="L5480">
        <v>0</v>
      </c>
      <c r="M5480">
        <v>0</v>
      </c>
      <c r="N5480">
        <v>1</v>
      </c>
      <c r="O5480">
        <v>38</v>
      </c>
      <c r="P5480">
        <v>2</v>
      </c>
      <c r="Q5480">
        <v>4.8301520465759413</v>
      </c>
      <c r="R5480">
        <v>3.6906279246480533</v>
      </c>
    </row>
    <row r="5481" spans="1:18" x14ac:dyDescent="0.2">
      <c r="A5481">
        <v>20</v>
      </c>
      <c r="B5481">
        <v>2</v>
      </c>
      <c r="C5481" t="s">
        <v>11</v>
      </c>
      <c r="D5481" t="s">
        <v>12</v>
      </c>
      <c r="E5481">
        <v>4.9941671013889488</v>
      </c>
      <c r="F5481">
        <v>5.5480249489877975</v>
      </c>
      <c r="G5481">
        <v>5.225316473663546</v>
      </c>
      <c r="H5481">
        <v>0</v>
      </c>
      <c r="I5481">
        <v>0</v>
      </c>
      <c r="J5481">
        <v>0</v>
      </c>
      <c r="K5481">
        <v>0</v>
      </c>
      <c r="L5481">
        <v>1</v>
      </c>
      <c r="M5481">
        <v>0</v>
      </c>
      <c r="N5481">
        <v>0</v>
      </c>
      <c r="O5481">
        <v>20</v>
      </c>
      <c r="P5481">
        <v>2</v>
      </c>
      <c r="Q5481">
        <v>4.9941671013889488</v>
      </c>
      <c r="R5481">
        <v>5.5480249489877975</v>
      </c>
    </row>
    <row r="5482" spans="1:18" x14ac:dyDescent="0.2">
      <c r="A5482">
        <v>29</v>
      </c>
      <c r="B5482">
        <v>1</v>
      </c>
      <c r="C5482" t="s">
        <v>13</v>
      </c>
      <c r="D5482" t="s">
        <v>15</v>
      </c>
      <c r="E5482">
        <v>3.7743688401293509</v>
      </c>
      <c r="F5482">
        <v>3.1578511230304263</v>
      </c>
      <c r="G5482">
        <v>4.6746029607034281</v>
      </c>
      <c r="H5482">
        <v>0</v>
      </c>
      <c r="I5482">
        <v>0</v>
      </c>
      <c r="J5482">
        <v>1</v>
      </c>
      <c r="K5482">
        <v>0</v>
      </c>
      <c r="L5482">
        <v>0</v>
      </c>
      <c r="M5482">
        <v>0</v>
      </c>
      <c r="N5482">
        <v>0</v>
      </c>
      <c r="O5482">
        <v>29</v>
      </c>
      <c r="P5482">
        <v>1</v>
      </c>
      <c r="Q5482">
        <v>3.7743688401293509</v>
      </c>
      <c r="R5482">
        <v>3.1578511230304263</v>
      </c>
    </row>
    <row r="5483" spans="1:18" x14ac:dyDescent="0.2">
      <c r="A5483">
        <v>30</v>
      </c>
      <c r="B5483">
        <v>2</v>
      </c>
      <c r="C5483" t="s">
        <v>13</v>
      </c>
      <c r="D5483" t="s">
        <v>9</v>
      </c>
      <c r="E5483">
        <v>4.9520169916078443</v>
      </c>
      <c r="F5483">
        <v>1.0367368849500223</v>
      </c>
      <c r="G5483">
        <v>4.9318806454073503</v>
      </c>
      <c r="H5483">
        <v>0</v>
      </c>
      <c r="I5483">
        <v>0</v>
      </c>
      <c r="J5483">
        <v>1</v>
      </c>
      <c r="K5483">
        <v>1</v>
      </c>
      <c r="L5483">
        <v>0</v>
      </c>
      <c r="M5483">
        <v>0</v>
      </c>
      <c r="N5483">
        <v>0</v>
      </c>
      <c r="O5483">
        <v>30</v>
      </c>
      <c r="P5483">
        <v>2</v>
      </c>
      <c r="Q5483">
        <v>4.9520169916078443</v>
      </c>
      <c r="R5483">
        <v>1.0367368849500223</v>
      </c>
    </row>
    <row r="5484" spans="1:18" x14ac:dyDescent="0.2">
      <c r="A5484">
        <v>55</v>
      </c>
      <c r="B5484">
        <v>1</v>
      </c>
      <c r="C5484" t="s">
        <v>16</v>
      </c>
      <c r="D5484" t="s">
        <v>17</v>
      </c>
      <c r="E5484">
        <v>4.8142148129227991</v>
      </c>
      <c r="F5484">
        <v>5.314977807441144</v>
      </c>
      <c r="G5484">
        <v>5.1143344304274159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1</v>
      </c>
      <c r="O5484">
        <v>55</v>
      </c>
      <c r="P5484">
        <v>1</v>
      </c>
      <c r="Q5484">
        <v>4.8142148129227991</v>
      </c>
      <c r="R5484">
        <v>5.314977807441144</v>
      </c>
    </row>
    <row r="5485" spans="1:18" x14ac:dyDescent="0.2">
      <c r="A5485">
        <v>26</v>
      </c>
      <c r="B5485">
        <v>1</v>
      </c>
      <c r="C5485" t="s">
        <v>16</v>
      </c>
      <c r="D5485" t="s">
        <v>9</v>
      </c>
      <c r="E5485">
        <v>4.7535901911063645</v>
      </c>
      <c r="F5485">
        <v>4.1737716958534223</v>
      </c>
      <c r="G5485">
        <v>5.1182333046942743</v>
      </c>
      <c r="H5485">
        <v>1</v>
      </c>
      <c r="I5485">
        <v>0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26</v>
      </c>
      <c r="P5485">
        <v>1</v>
      </c>
      <c r="Q5485">
        <v>4.7535901911063645</v>
      </c>
      <c r="R5485">
        <v>4.1737716958534223</v>
      </c>
    </row>
    <row r="5486" spans="1:18" x14ac:dyDescent="0.2">
      <c r="A5486">
        <v>40</v>
      </c>
      <c r="B5486">
        <v>2</v>
      </c>
      <c r="C5486" t="s">
        <v>13</v>
      </c>
      <c r="D5486" t="s">
        <v>14</v>
      </c>
      <c r="E5486">
        <v>3.7293013686128518</v>
      </c>
      <c r="F5486">
        <v>2.258633205464863</v>
      </c>
      <c r="G5486">
        <v>3.4682327829983137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1</v>
      </c>
      <c r="N5486">
        <v>0</v>
      </c>
      <c r="O5486">
        <v>40</v>
      </c>
      <c r="P5486">
        <v>2</v>
      </c>
      <c r="Q5486">
        <v>3.7293013686128518</v>
      </c>
      <c r="R5486">
        <v>2.258633205464863</v>
      </c>
    </row>
    <row r="5487" spans="1:18" x14ac:dyDescent="0.2">
      <c r="A5487">
        <v>61</v>
      </c>
      <c r="B5487">
        <v>1</v>
      </c>
      <c r="C5487" t="s">
        <v>11</v>
      </c>
      <c r="D5487" t="s">
        <v>14</v>
      </c>
      <c r="E5487">
        <v>5.2883680356943685</v>
      </c>
      <c r="F5487">
        <v>3.0809921175048145</v>
      </c>
      <c r="G5487">
        <v>5.1718467024940882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</v>
      </c>
      <c r="N5487">
        <v>0</v>
      </c>
      <c r="O5487">
        <v>61</v>
      </c>
      <c r="P5487">
        <v>1</v>
      </c>
      <c r="Q5487">
        <v>5.2883680356943685</v>
      </c>
      <c r="R5487">
        <v>3.0809921175048145</v>
      </c>
    </row>
    <row r="5488" spans="1:18" x14ac:dyDescent="0.2">
      <c r="A5488">
        <v>58</v>
      </c>
      <c r="B5488">
        <v>1</v>
      </c>
      <c r="C5488" t="s">
        <v>11</v>
      </c>
      <c r="D5488" t="s">
        <v>14</v>
      </c>
      <c r="E5488">
        <v>2.4706386779902956</v>
      </c>
      <c r="F5488">
        <v>2.3311725498459581</v>
      </c>
      <c r="G5488">
        <v>3.2268439945173775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>
        <v>0</v>
      </c>
      <c r="O5488">
        <v>58</v>
      </c>
      <c r="P5488">
        <v>1</v>
      </c>
      <c r="Q5488">
        <v>2.4706386779902956</v>
      </c>
      <c r="R5488">
        <v>2.3311725498459581</v>
      </c>
    </row>
    <row r="5489" spans="1:18" x14ac:dyDescent="0.2">
      <c r="A5489">
        <v>30</v>
      </c>
      <c r="B5489">
        <v>1</v>
      </c>
      <c r="C5489" t="s">
        <v>13</v>
      </c>
      <c r="D5489" t="s">
        <v>12</v>
      </c>
      <c r="E5489">
        <v>3.3050535211092531</v>
      </c>
      <c r="F5489">
        <v>3.4091655513113324</v>
      </c>
      <c r="G5489">
        <v>3.9417759635774936</v>
      </c>
      <c r="H5489">
        <v>0</v>
      </c>
      <c r="I5489">
        <v>0</v>
      </c>
      <c r="J5489">
        <v>1</v>
      </c>
      <c r="K5489">
        <v>0</v>
      </c>
      <c r="L5489">
        <v>1</v>
      </c>
      <c r="M5489">
        <v>0</v>
      </c>
      <c r="N5489">
        <v>0</v>
      </c>
      <c r="O5489">
        <v>30</v>
      </c>
      <c r="P5489">
        <v>1</v>
      </c>
      <c r="Q5489">
        <v>3.3050535211092531</v>
      </c>
      <c r="R5489">
        <v>3.4091655513113324</v>
      </c>
    </row>
    <row r="5490" spans="1:18" x14ac:dyDescent="0.2">
      <c r="A5490">
        <v>44</v>
      </c>
      <c r="B5490">
        <v>1</v>
      </c>
      <c r="C5490" t="s">
        <v>11</v>
      </c>
      <c r="D5490" t="s">
        <v>9</v>
      </c>
      <c r="E5490">
        <v>3.8282065193350356</v>
      </c>
      <c r="F5490">
        <v>2.9118070386162298</v>
      </c>
      <c r="G5490">
        <v>5.1091524472720744</v>
      </c>
      <c r="H5490">
        <v>0</v>
      </c>
      <c r="I5490">
        <v>0</v>
      </c>
      <c r="J5490">
        <v>0</v>
      </c>
      <c r="K5490">
        <v>1</v>
      </c>
      <c r="L5490">
        <v>0</v>
      </c>
      <c r="M5490">
        <v>0</v>
      </c>
      <c r="N5490">
        <v>0</v>
      </c>
      <c r="O5490">
        <v>44</v>
      </c>
      <c r="P5490">
        <v>1</v>
      </c>
      <c r="Q5490">
        <v>3.8282065193350356</v>
      </c>
      <c r="R5490">
        <v>2.9118070386162298</v>
      </c>
    </row>
    <row r="5491" spans="1:18" x14ac:dyDescent="0.2">
      <c r="A5491">
        <v>44</v>
      </c>
      <c r="B5491">
        <v>2</v>
      </c>
      <c r="C5491" t="s">
        <v>11</v>
      </c>
      <c r="D5491" t="s">
        <v>12</v>
      </c>
      <c r="E5491">
        <v>4.343415735546226</v>
      </c>
      <c r="F5491">
        <v>3.7271381662310268</v>
      </c>
      <c r="G5491">
        <v>5.2435971543478042</v>
      </c>
      <c r="H5491">
        <v>0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>
        <v>44</v>
      </c>
      <c r="P5491">
        <v>2</v>
      </c>
      <c r="Q5491">
        <v>4.343415735546226</v>
      </c>
      <c r="R5491">
        <v>3.7271381662310268</v>
      </c>
    </row>
    <row r="5492" spans="1:18" x14ac:dyDescent="0.2">
      <c r="A5492">
        <v>35</v>
      </c>
      <c r="B5492">
        <v>2</v>
      </c>
      <c r="C5492" t="s">
        <v>11</v>
      </c>
      <c r="D5492" t="s">
        <v>14</v>
      </c>
      <c r="E5492">
        <v>4.5176495884585961</v>
      </c>
      <c r="F5492">
        <v>3.0901329489754752</v>
      </c>
      <c r="G5492">
        <v>5.0830179692568755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35</v>
      </c>
      <c r="P5492">
        <v>2</v>
      </c>
      <c r="Q5492">
        <v>4.5176495884585961</v>
      </c>
      <c r="R5492">
        <v>3.0901329489754752</v>
      </c>
    </row>
    <row r="5493" spans="1:18" x14ac:dyDescent="0.2">
      <c r="A5493">
        <v>57</v>
      </c>
      <c r="B5493">
        <v>2</v>
      </c>
      <c r="C5493" t="s">
        <v>11</v>
      </c>
      <c r="D5493" t="s">
        <v>12</v>
      </c>
      <c r="E5493">
        <v>5.2534245976573004</v>
      </c>
      <c r="F5493">
        <v>2.0333976031784289</v>
      </c>
      <c r="G5493">
        <v>6.6296802441417091</v>
      </c>
      <c r="H5493">
        <v>0</v>
      </c>
      <c r="I5493">
        <v>0</v>
      </c>
      <c r="J5493">
        <v>0</v>
      </c>
      <c r="K5493">
        <v>0</v>
      </c>
      <c r="L5493">
        <v>1</v>
      </c>
      <c r="M5493">
        <v>0</v>
      </c>
      <c r="N5493">
        <v>0</v>
      </c>
      <c r="O5493">
        <v>57</v>
      </c>
      <c r="P5493">
        <v>2</v>
      </c>
      <c r="Q5493">
        <v>5.2534245976573004</v>
      </c>
      <c r="R5493">
        <v>2.0333976031784289</v>
      </c>
    </row>
    <row r="5494" spans="1:18" x14ac:dyDescent="0.2">
      <c r="A5494">
        <v>21</v>
      </c>
      <c r="B5494">
        <v>2</v>
      </c>
      <c r="C5494" t="s">
        <v>8</v>
      </c>
      <c r="D5494" t="s">
        <v>15</v>
      </c>
      <c r="E5494">
        <v>3.8632528410587166</v>
      </c>
      <c r="F5494">
        <v>3.9023766283763406</v>
      </c>
      <c r="G5494">
        <v>4.9484761621878697</v>
      </c>
      <c r="H5494">
        <v>0</v>
      </c>
      <c r="I5494">
        <v>1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21</v>
      </c>
      <c r="P5494">
        <v>2</v>
      </c>
      <c r="Q5494">
        <v>3.8632528410587166</v>
      </c>
      <c r="R5494">
        <v>3.9023766283763406</v>
      </c>
    </row>
    <row r="5495" spans="1:18" x14ac:dyDescent="0.2">
      <c r="A5495">
        <v>23</v>
      </c>
      <c r="B5495">
        <v>1</v>
      </c>
      <c r="C5495" t="s">
        <v>16</v>
      </c>
      <c r="D5495" t="s">
        <v>17</v>
      </c>
      <c r="E5495">
        <v>3.2767673032839784</v>
      </c>
      <c r="F5495">
        <v>2.6026896854443837</v>
      </c>
      <c r="G5495">
        <v>4.1892000932347795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1</v>
      </c>
      <c r="O5495">
        <v>23</v>
      </c>
      <c r="P5495">
        <v>1</v>
      </c>
      <c r="Q5495">
        <v>3.2767673032839784</v>
      </c>
      <c r="R5495">
        <v>2.6026896854443837</v>
      </c>
    </row>
    <row r="5496" spans="1:18" x14ac:dyDescent="0.2">
      <c r="A5496">
        <v>41</v>
      </c>
      <c r="B5496">
        <v>1</v>
      </c>
      <c r="C5496" t="s">
        <v>8</v>
      </c>
      <c r="D5496" t="s">
        <v>17</v>
      </c>
      <c r="E5496">
        <v>5.1233090030483064</v>
      </c>
      <c r="F5496">
        <v>5.2002634260726488</v>
      </c>
      <c r="G5496">
        <v>5.775637911756629</v>
      </c>
      <c r="H5496">
        <v>0</v>
      </c>
      <c r="I5496">
        <v>1</v>
      </c>
      <c r="J5496">
        <v>0</v>
      </c>
      <c r="K5496">
        <v>0</v>
      </c>
      <c r="L5496">
        <v>0</v>
      </c>
      <c r="M5496">
        <v>0</v>
      </c>
      <c r="N5496">
        <v>1</v>
      </c>
      <c r="O5496">
        <v>41</v>
      </c>
      <c r="P5496">
        <v>1</v>
      </c>
      <c r="Q5496">
        <v>5.1233090030483064</v>
      </c>
      <c r="R5496">
        <v>5.2002634260726488</v>
      </c>
    </row>
    <row r="5497" spans="1:18" x14ac:dyDescent="0.2">
      <c r="A5497">
        <v>66</v>
      </c>
      <c r="B5497">
        <v>1</v>
      </c>
      <c r="C5497" t="s">
        <v>8</v>
      </c>
      <c r="D5497" t="s">
        <v>15</v>
      </c>
      <c r="E5497">
        <v>5.0120343150099629</v>
      </c>
      <c r="F5497">
        <v>5.5658987672928149</v>
      </c>
      <c r="G5497">
        <v>5.2431745670508283</v>
      </c>
      <c r="H5497">
        <v>0</v>
      </c>
      <c r="I5497">
        <v>1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66</v>
      </c>
      <c r="P5497">
        <v>1</v>
      </c>
      <c r="Q5497">
        <v>5.0120343150099629</v>
      </c>
      <c r="R5497">
        <v>5.5658987672928149</v>
      </c>
    </row>
    <row r="5498" spans="1:18" x14ac:dyDescent="0.2">
      <c r="A5498">
        <v>63</v>
      </c>
      <c r="B5498">
        <v>1</v>
      </c>
      <c r="C5498" t="s">
        <v>16</v>
      </c>
      <c r="D5498" t="s">
        <v>9</v>
      </c>
      <c r="E5498">
        <v>5.2647605830191937</v>
      </c>
      <c r="F5498">
        <v>4.0607877786932578</v>
      </c>
      <c r="G5498">
        <v>5.795388834081364</v>
      </c>
      <c r="H5498">
        <v>1</v>
      </c>
      <c r="I5498">
        <v>0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63</v>
      </c>
      <c r="P5498">
        <v>1</v>
      </c>
      <c r="Q5498">
        <v>5.2647605830191937</v>
      </c>
      <c r="R5498">
        <v>4.0607877786932578</v>
      </c>
    </row>
    <row r="5499" spans="1:18" x14ac:dyDescent="0.2">
      <c r="A5499">
        <v>57</v>
      </c>
      <c r="B5499">
        <v>2</v>
      </c>
      <c r="C5499" t="s">
        <v>11</v>
      </c>
      <c r="D5499" t="s">
        <v>17</v>
      </c>
      <c r="E5499">
        <v>5.0911701883184266</v>
      </c>
      <c r="F5499">
        <v>5.8612704367000443</v>
      </c>
      <c r="G5499">
        <v>5.700945119836040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</v>
      </c>
      <c r="O5499">
        <v>57</v>
      </c>
      <c r="P5499">
        <v>2</v>
      </c>
      <c r="Q5499">
        <v>5.0911701883184266</v>
      </c>
      <c r="R5499">
        <v>5.8612704367000443</v>
      </c>
    </row>
    <row r="5500" spans="1:18" x14ac:dyDescent="0.2">
      <c r="A5500">
        <v>59</v>
      </c>
      <c r="B5500">
        <v>2</v>
      </c>
      <c r="C5500" t="s">
        <v>13</v>
      </c>
      <c r="D5500" t="s">
        <v>12</v>
      </c>
      <c r="E5500">
        <v>3.4885975719429889</v>
      </c>
      <c r="F5500">
        <v>3.6195293759791429</v>
      </c>
      <c r="G5500">
        <v>4.1092331747158513</v>
      </c>
      <c r="H5500">
        <v>0</v>
      </c>
      <c r="I5500">
        <v>0</v>
      </c>
      <c r="J5500">
        <v>1</v>
      </c>
      <c r="K5500">
        <v>0</v>
      </c>
      <c r="L5500">
        <v>1</v>
      </c>
      <c r="M5500">
        <v>0</v>
      </c>
      <c r="N5500">
        <v>0</v>
      </c>
      <c r="O5500">
        <v>59</v>
      </c>
      <c r="P5500">
        <v>2</v>
      </c>
      <c r="Q5500">
        <v>3.4885975719429889</v>
      </c>
      <c r="R5500">
        <v>3.6195293759791429</v>
      </c>
    </row>
    <row r="5501" spans="1:18" x14ac:dyDescent="0.2">
      <c r="A5501">
        <v>60</v>
      </c>
      <c r="B5501">
        <v>2</v>
      </c>
      <c r="C5501" t="s">
        <v>16</v>
      </c>
      <c r="D5501" t="s">
        <v>12</v>
      </c>
      <c r="E5501">
        <v>4.1367652781060524</v>
      </c>
      <c r="F5501">
        <v>2.7893229212309465</v>
      </c>
      <c r="G5501">
        <v>3.835789699428557</v>
      </c>
      <c r="H5501">
        <v>1</v>
      </c>
      <c r="I5501">
        <v>0</v>
      </c>
      <c r="J5501">
        <v>0</v>
      </c>
      <c r="K5501">
        <v>0</v>
      </c>
      <c r="L5501">
        <v>1</v>
      </c>
      <c r="M5501">
        <v>0</v>
      </c>
      <c r="N5501">
        <v>0</v>
      </c>
      <c r="O5501">
        <v>60</v>
      </c>
      <c r="P5501">
        <v>2</v>
      </c>
      <c r="Q5501">
        <v>4.1367652781060524</v>
      </c>
      <c r="R5501">
        <v>2.7893229212309465</v>
      </c>
    </row>
    <row r="5502" spans="1:18" x14ac:dyDescent="0.2">
      <c r="A5502">
        <v>69</v>
      </c>
      <c r="B5502">
        <v>1</v>
      </c>
      <c r="C5502" t="s">
        <v>13</v>
      </c>
      <c r="D5502" t="s">
        <v>15</v>
      </c>
      <c r="E5502">
        <v>4.1507248956582083</v>
      </c>
      <c r="F5502">
        <v>4.0228485605170308</v>
      </c>
      <c r="G5502">
        <v>5.2885700150931569</v>
      </c>
      <c r="H5502">
        <v>0</v>
      </c>
      <c r="I5502">
        <v>0</v>
      </c>
      <c r="J5502">
        <v>1</v>
      </c>
      <c r="K5502">
        <v>0</v>
      </c>
      <c r="L5502">
        <v>0</v>
      </c>
      <c r="M5502">
        <v>0</v>
      </c>
      <c r="N5502">
        <v>0</v>
      </c>
      <c r="O5502">
        <v>69</v>
      </c>
      <c r="P5502">
        <v>1</v>
      </c>
      <c r="Q5502">
        <v>4.1507248956582083</v>
      </c>
      <c r="R5502">
        <v>4.0228485605170308</v>
      </c>
    </row>
    <row r="5503" spans="1:18" x14ac:dyDescent="0.2">
      <c r="A5503">
        <v>64</v>
      </c>
      <c r="B5503">
        <v>2</v>
      </c>
      <c r="C5503" t="s">
        <v>13</v>
      </c>
      <c r="D5503" t="s">
        <v>15</v>
      </c>
      <c r="E5503">
        <v>4.2940147573506682</v>
      </c>
      <c r="F5503">
        <v>3.9653741809251408</v>
      </c>
      <c r="G5503">
        <v>5.4818881427424229</v>
      </c>
      <c r="H5503">
        <v>0</v>
      </c>
      <c r="I5503">
        <v>0</v>
      </c>
      <c r="J5503">
        <v>1</v>
      </c>
      <c r="K5503">
        <v>0</v>
      </c>
      <c r="L5503">
        <v>0</v>
      </c>
      <c r="M5503">
        <v>0</v>
      </c>
      <c r="N5503">
        <v>0</v>
      </c>
      <c r="O5503">
        <v>64</v>
      </c>
      <c r="P5503">
        <v>2</v>
      </c>
      <c r="Q5503">
        <v>4.2940147573506682</v>
      </c>
      <c r="R5503">
        <v>3.9653741809251408</v>
      </c>
    </row>
    <row r="5504" spans="1:18" x14ac:dyDescent="0.2">
      <c r="A5504">
        <v>54</v>
      </c>
      <c r="B5504">
        <v>2</v>
      </c>
      <c r="C5504" t="s">
        <v>16</v>
      </c>
      <c r="D5504" t="s">
        <v>12</v>
      </c>
      <c r="E5504">
        <v>4.975146276165952</v>
      </c>
      <c r="F5504">
        <v>4.4970280273683887</v>
      </c>
      <c r="G5504">
        <v>5.2972668149118576</v>
      </c>
      <c r="H5504">
        <v>1</v>
      </c>
      <c r="I5504">
        <v>0</v>
      </c>
      <c r="J5504">
        <v>0</v>
      </c>
      <c r="K5504">
        <v>0</v>
      </c>
      <c r="L5504">
        <v>1</v>
      </c>
      <c r="M5504">
        <v>0</v>
      </c>
      <c r="N5504">
        <v>0</v>
      </c>
      <c r="O5504">
        <v>54</v>
      </c>
      <c r="P5504">
        <v>2</v>
      </c>
      <c r="Q5504">
        <v>4.975146276165952</v>
      </c>
      <c r="R5504">
        <v>4.4970280273683887</v>
      </c>
    </row>
    <row r="5505" spans="1:18" x14ac:dyDescent="0.2">
      <c r="A5505">
        <v>28</v>
      </c>
      <c r="B5505">
        <v>1</v>
      </c>
      <c r="C5505" t="s">
        <v>16</v>
      </c>
      <c r="D5505" t="s">
        <v>15</v>
      </c>
      <c r="E5505">
        <v>3.6770598773085941</v>
      </c>
      <c r="F5505">
        <v>1.5560371357069851</v>
      </c>
      <c r="G5505">
        <v>4.3083800945055826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28</v>
      </c>
      <c r="P5505">
        <v>1</v>
      </c>
      <c r="Q5505">
        <v>3.6770598773085941</v>
      </c>
      <c r="R5505">
        <v>1.5560371357069851</v>
      </c>
    </row>
    <row r="5506" spans="1:18" x14ac:dyDescent="0.2">
      <c r="A5506">
        <v>22</v>
      </c>
      <c r="B5506">
        <v>2</v>
      </c>
      <c r="C5506" t="s">
        <v>13</v>
      </c>
      <c r="D5506" t="s">
        <v>14</v>
      </c>
      <c r="E5506">
        <v>4.3856450801965927</v>
      </c>
      <c r="F5506">
        <v>-0.22314355131420971</v>
      </c>
      <c r="G5506">
        <v>4.3756312275850213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22</v>
      </c>
      <c r="P5506">
        <v>2</v>
      </c>
      <c r="Q5506">
        <v>4.3856450801965927</v>
      </c>
      <c r="R5506">
        <v>-0.22314355131420971</v>
      </c>
    </row>
    <row r="5507" spans="1:18" x14ac:dyDescent="0.2">
      <c r="A5507">
        <v>41</v>
      </c>
      <c r="B5507">
        <v>2</v>
      </c>
      <c r="C5507" t="s">
        <v>8</v>
      </c>
      <c r="D5507" t="s">
        <v>17</v>
      </c>
      <c r="E5507">
        <v>5.1896179496246955</v>
      </c>
      <c r="F5507">
        <v>5.0617719095436353</v>
      </c>
      <c r="G5507">
        <v>6.3274545246038114</v>
      </c>
      <c r="H5507">
        <v>0</v>
      </c>
      <c r="I5507">
        <v>1</v>
      </c>
      <c r="J5507">
        <v>0</v>
      </c>
      <c r="K5507">
        <v>0</v>
      </c>
      <c r="L5507">
        <v>0</v>
      </c>
      <c r="M5507">
        <v>0</v>
      </c>
      <c r="N5507">
        <v>1</v>
      </c>
      <c r="O5507">
        <v>41</v>
      </c>
      <c r="P5507">
        <v>2</v>
      </c>
      <c r="Q5507">
        <v>5.1896179496246955</v>
      </c>
      <c r="R5507">
        <v>5.0617719095436353</v>
      </c>
    </row>
    <row r="5508" spans="1:18" x14ac:dyDescent="0.2">
      <c r="A5508">
        <v>34</v>
      </c>
      <c r="B5508">
        <v>2</v>
      </c>
      <c r="C5508" t="s">
        <v>13</v>
      </c>
      <c r="D5508" t="s">
        <v>15</v>
      </c>
      <c r="E5508">
        <v>4.3020360089773888</v>
      </c>
      <c r="F5508">
        <v>2.6925980965432883</v>
      </c>
      <c r="G5508">
        <v>4.0788924576631791</v>
      </c>
      <c r="H5508">
        <v>0</v>
      </c>
      <c r="I5508">
        <v>0</v>
      </c>
      <c r="J5508">
        <v>1</v>
      </c>
      <c r="K5508">
        <v>0</v>
      </c>
      <c r="L5508">
        <v>0</v>
      </c>
      <c r="M5508">
        <v>0</v>
      </c>
      <c r="N5508">
        <v>0</v>
      </c>
      <c r="O5508">
        <v>34</v>
      </c>
      <c r="P5508">
        <v>2</v>
      </c>
      <c r="Q5508">
        <v>4.3020360089773888</v>
      </c>
      <c r="R5508">
        <v>2.6925980965432883</v>
      </c>
    </row>
    <row r="5509" spans="1:18" x14ac:dyDescent="0.2">
      <c r="A5509">
        <v>31</v>
      </c>
      <c r="B5509">
        <v>1</v>
      </c>
      <c r="C5509" t="s">
        <v>13</v>
      </c>
      <c r="D5509" t="s">
        <v>15</v>
      </c>
      <c r="E5509">
        <v>4.4406492538196431</v>
      </c>
      <c r="F5509">
        <v>2.7252350258563109</v>
      </c>
      <c r="G5509">
        <v>5.47742543227249</v>
      </c>
      <c r="H5509">
        <v>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31</v>
      </c>
      <c r="P5509">
        <v>1</v>
      </c>
      <c r="Q5509">
        <v>4.4406492538196431</v>
      </c>
      <c r="R5509">
        <v>2.7252350258563109</v>
      </c>
    </row>
    <row r="5510" spans="1:18" x14ac:dyDescent="0.2">
      <c r="A5510">
        <v>62</v>
      </c>
      <c r="B5510">
        <v>2</v>
      </c>
      <c r="C5510" t="s">
        <v>13</v>
      </c>
      <c r="D5510" t="s">
        <v>9</v>
      </c>
      <c r="E5510">
        <v>4.6113510450631727</v>
      </c>
      <c r="F5510">
        <v>4.5704752161912046</v>
      </c>
      <c r="G5510">
        <v>4.650621448892009</v>
      </c>
      <c r="H5510">
        <v>0</v>
      </c>
      <c r="I5510">
        <v>0</v>
      </c>
      <c r="J5510">
        <v>1</v>
      </c>
      <c r="K5510">
        <v>1</v>
      </c>
      <c r="L5510">
        <v>0</v>
      </c>
      <c r="M5510">
        <v>0</v>
      </c>
      <c r="N5510">
        <v>0</v>
      </c>
      <c r="O5510">
        <v>62</v>
      </c>
      <c r="P5510">
        <v>2</v>
      </c>
      <c r="Q5510">
        <v>4.6113510450631727</v>
      </c>
      <c r="R5510">
        <v>4.5704752161912046</v>
      </c>
    </row>
    <row r="5511" spans="1:18" x14ac:dyDescent="0.2">
      <c r="A5511">
        <v>65</v>
      </c>
      <c r="B5511">
        <v>2</v>
      </c>
      <c r="C5511" t="s">
        <v>8</v>
      </c>
      <c r="D5511" t="s">
        <v>15</v>
      </c>
      <c r="E5511">
        <v>5.2431745670508283</v>
      </c>
      <c r="F5511">
        <v>4.6269316777696039</v>
      </c>
      <c r="G5511">
        <v>4.4667123928405239</v>
      </c>
      <c r="H5511">
        <v>0</v>
      </c>
      <c r="I5511">
        <v>1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65</v>
      </c>
      <c r="P5511">
        <v>2</v>
      </c>
      <c r="Q5511">
        <v>5.2431745670508283</v>
      </c>
      <c r="R5511">
        <v>4.6269316777696039</v>
      </c>
    </row>
    <row r="5512" spans="1:18" x14ac:dyDescent="0.2">
      <c r="A5512">
        <v>21</v>
      </c>
      <c r="B5512">
        <v>2</v>
      </c>
      <c r="C5512" t="s">
        <v>8</v>
      </c>
      <c r="D5512" t="s">
        <v>12</v>
      </c>
      <c r="E5512">
        <v>4.351953950417589</v>
      </c>
      <c r="F5512">
        <v>3.4843122883726618</v>
      </c>
      <c r="G5512">
        <v>5.299766316313141</v>
      </c>
      <c r="H5512">
        <v>0</v>
      </c>
      <c r="I5512">
        <v>1</v>
      </c>
      <c r="J5512">
        <v>0</v>
      </c>
      <c r="K5512">
        <v>0</v>
      </c>
      <c r="L5512">
        <v>1</v>
      </c>
      <c r="M5512">
        <v>0</v>
      </c>
      <c r="N5512">
        <v>0</v>
      </c>
      <c r="O5512">
        <v>21</v>
      </c>
      <c r="P5512">
        <v>2</v>
      </c>
      <c r="Q5512">
        <v>4.351953950417589</v>
      </c>
      <c r="R5512">
        <v>3.4843122883726618</v>
      </c>
    </row>
    <row r="5513" spans="1:18" x14ac:dyDescent="0.2">
      <c r="A5513">
        <v>44</v>
      </c>
      <c r="B5513">
        <v>1</v>
      </c>
      <c r="C5513" t="s">
        <v>11</v>
      </c>
      <c r="D5513" t="s">
        <v>14</v>
      </c>
      <c r="E5513">
        <v>4.1401142964662894</v>
      </c>
      <c r="F5513">
        <v>2.1736147116970854</v>
      </c>
      <c r="G5513">
        <v>3.9893543483644698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1</v>
      </c>
      <c r="N5513">
        <v>0</v>
      </c>
      <c r="O5513">
        <v>44</v>
      </c>
      <c r="P5513">
        <v>1</v>
      </c>
      <c r="Q5513">
        <v>4.1401142964662894</v>
      </c>
      <c r="R5513">
        <v>2.1736147116970854</v>
      </c>
    </row>
    <row r="5514" spans="1:18" x14ac:dyDescent="0.2">
      <c r="A5514">
        <v>52</v>
      </c>
      <c r="B5514">
        <v>2</v>
      </c>
      <c r="C5514" t="s">
        <v>16</v>
      </c>
      <c r="D5514" t="s">
        <v>17</v>
      </c>
      <c r="E5514">
        <v>5.033961119399752</v>
      </c>
      <c r="F5514">
        <v>4.0662879644395753</v>
      </c>
      <c r="G5514">
        <v>4.5559799417973199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</v>
      </c>
      <c r="O5514">
        <v>52</v>
      </c>
      <c r="P5514">
        <v>2</v>
      </c>
      <c r="Q5514">
        <v>5.033961119399752</v>
      </c>
      <c r="R5514">
        <v>4.0662879644395753</v>
      </c>
    </row>
    <row r="5515" spans="1:18" x14ac:dyDescent="0.2">
      <c r="A5515">
        <v>66</v>
      </c>
      <c r="B5515">
        <v>2</v>
      </c>
      <c r="C5515" t="s">
        <v>11</v>
      </c>
      <c r="D5515" t="s">
        <v>15</v>
      </c>
      <c r="E5515">
        <v>2.4466854369678028</v>
      </c>
      <c r="F5515">
        <v>2.3739750890807185</v>
      </c>
      <c r="G5515">
        <v>3.174296781470233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66</v>
      </c>
      <c r="P5515">
        <v>2</v>
      </c>
      <c r="Q5515">
        <v>2.4466854369678028</v>
      </c>
      <c r="R5515">
        <v>2.3739750890807185</v>
      </c>
    </row>
    <row r="5516" spans="1:18" x14ac:dyDescent="0.2">
      <c r="A5516">
        <v>69</v>
      </c>
      <c r="B5516">
        <v>1</v>
      </c>
      <c r="C5516" t="s">
        <v>16</v>
      </c>
      <c r="D5516" t="s">
        <v>14</v>
      </c>
      <c r="E5516">
        <v>4.6779558557137388</v>
      </c>
      <c r="F5516">
        <v>4.826311734631628</v>
      </c>
      <c r="G5516">
        <v>4.5036910170382374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1</v>
      </c>
      <c r="N5516">
        <v>0</v>
      </c>
      <c r="O5516">
        <v>69</v>
      </c>
      <c r="P5516">
        <v>1</v>
      </c>
      <c r="Q5516">
        <v>4.6779558557137388</v>
      </c>
      <c r="R5516">
        <v>4.826311734631628</v>
      </c>
    </row>
    <row r="5517" spans="1:18" x14ac:dyDescent="0.2">
      <c r="A5517">
        <v>60</v>
      </c>
      <c r="B5517">
        <v>1</v>
      </c>
      <c r="C5517" t="s">
        <v>13</v>
      </c>
      <c r="D5517" t="s">
        <v>15</v>
      </c>
      <c r="E5517">
        <v>3.3541057741283047</v>
      </c>
      <c r="F5517">
        <v>2.33214389523559</v>
      </c>
      <c r="G5517">
        <v>2.9079933592459843</v>
      </c>
      <c r="H5517">
        <v>0</v>
      </c>
      <c r="I5517">
        <v>0</v>
      </c>
      <c r="J5517">
        <v>1</v>
      </c>
      <c r="K5517">
        <v>0</v>
      </c>
      <c r="L5517">
        <v>0</v>
      </c>
      <c r="M5517">
        <v>0</v>
      </c>
      <c r="N5517">
        <v>0</v>
      </c>
      <c r="O5517">
        <v>60</v>
      </c>
      <c r="P5517">
        <v>1</v>
      </c>
      <c r="Q5517">
        <v>3.3541057741283047</v>
      </c>
      <c r="R5517">
        <v>2.33214389523559</v>
      </c>
    </row>
    <row r="5518" spans="1:18" x14ac:dyDescent="0.2">
      <c r="A5518">
        <v>62</v>
      </c>
      <c r="B5518">
        <v>2</v>
      </c>
      <c r="C5518" t="s">
        <v>8</v>
      </c>
      <c r="D5518" t="s">
        <v>15</v>
      </c>
      <c r="E5518">
        <v>4.9519462977475763</v>
      </c>
      <c r="F5518">
        <v>5.3165501348090967</v>
      </c>
      <c r="G5518">
        <v>5.8919756486072394</v>
      </c>
      <c r="H5518">
        <v>0</v>
      </c>
      <c r="I5518">
        <v>1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62</v>
      </c>
      <c r="P5518">
        <v>2</v>
      </c>
      <c r="Q5518">
        <v>4.9519462977475763</v>
      </c>
      <c r="R5518">
        <v>5.3165501348090967</v>
      </c>
    </row>
    <row r="5519" spans="1:18" x14ac:dyDescent="0.2">
      <c r="A5519">
        <v>20</v>
      </c>
      <c r="B5519">
        <v>2</v>
      </c>
      <c r="C5519" t="s">
        <v>13</v>
      </c>
      <c r="D5519" t="s">
        <v>17</v>
      </c>
      <c r="E5519">
        <v>5.1720169104318625</v>
      </c>
      <c r="F5519">
        <v>4.8708366843821915</v>
      </c>
      <c r="G5519">
        <v>5.4031727546504174</v>
      </c>
      <c r="H5519">
        <v>0</v>
      </c>
      <c r="I5519">
        <v>0</v>
      </c>
      <c r="J5519">
        <v>1</v>
      </c>
      <c r="K5519">
        <v>0</v>
      </c>
      <c r="L5519">
        <v>0</v>
      </c>
      <c r="M5519">
        <v>0</v>
      </c>
      <c r="N5519">
        <v>1</v>
      </c>
      <c r="O5519">
        <v>20</v>
      </c>
      <c r="P5519">
        <v>2</v>
      </c>
      <c r="Q5519">
        <v>5.1720169104318625</v>
      </c>
      <c r="R5519">
        <v>4.8708366843821915</v>
      </c>
    </row>
    <row r="5520" spans="1:18" x14ac:dyDescent="0.2">
      <c r="A5520">
        <v>31</v>
      </c>
      <c r="B5520">
        <v>2</v>
      </c>
      <c r="C5520" t="s">
        <v>16</v>
      </c>
      <c r="D5520" t="s">
        <v>17</v>
      </c>
      <c r="E5520">
        <v>4.287028906051602</v>
      </c>
      <c r="F5520">
        <v>4.3357208817973705</v>
      </c>
      <c r="G5520">
        <v>4.9549111453238943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</v>
      </c>
      <c r="O5520">
        <v>31</v>
      </c>
      <c r="P5520">
        <v>2</v>
      </c>
      <c r="Q5520">
        <v>4.287028906051602</v>
      </c>
      <c r="R5520">
        <v>4.3357208817973705</v>
      </c>
    </row>
    <row r="5521" spans="1:18" x14ac:dyDescent="0.2">
      <c r="A5521">
        <v>40</v>
      </c>
      <c r="B5521">
        <v>2</v>
      </c>
      <c r="C5521" t="s">
        <v>11</v>
      </c>
      <c r="D5521" t="s">
        <v>9</v>
      </c>
      <c r="E5521">
        <v>5.2563488817255353</v>
      </c>
      <c r="F5521">
        <v>3.8699502290062382</v>
      </c>
      <c r="G5521">
        <v>4.9687015707233098</v>
      </c>
      <c r="H5521">
        <v>0</v>
      </c>
      <c r="I5521">
        <v>0</v>
      </c>
      <c r="J5521">
        <v>0</v>
      </c>
      <c r="K5521">
        <v>1</v>
      </c>
      <c r="L5521">
        <v>0</v>
      </c>
      <c r="M5521">
        <v>0</v>
      </c>
      <c r="N5521">
        <v>0</v>
      </c>
      <c r="O5521">
        <v>40</v>
      </c>
      <c r="P5521">
        <v>2</v>
      </c>
      <c r="Q5521">
        <v>5.2563488817255353</v>
      </c>
      <c r="R5521">
        <v>3.8699502290062382</v>
      </c>
    </row>
    <row r="5522" spans="1:18" x14ac:dyDescent="0.2">
      <c r="A5522">
        <v>30</v>
      </c>
      <c r="B5522">
        <v>1</v>
      </c>
      <c r="C5522" t="s">
        <v>13</v>
      </c>
      <c r="D5522" t="s">
        <v>9</v>
      </c>
      <c r="E5522">
        <v>4.7552267821947707</v>
      </c>
      <c r="F5522">
        <v>4.5320617141674528</v>
      </c>
      <c r="G5522">
        <v>5.9183829711063902</v>
      </c>
      <c r="H5522">
        <v>0</v>
      </c>
      <c r="I5522">
        <v>0</v>
      </c>
      <c r="J5522">
        <v>1</v>
      </c>
      <c r="K5522">
        <v>1</v>
      </c>
      <c r="L5522">
        <v>0</v>
      </c>
      <c r="M5522">
        <v>0</v>
      </c>
      <c r="N5522">
        <v>0</v>
      </c>
      <c r="O5522">
        <v>30</v>
      </c>
      <c r="P5522">
        <v>1</v>
      </c>
      <c r="Q5522">
        <v>4.7552267821947707</v>
      </c>
      <c r="R5522">
        <v>4.5320617141674528</v>
      </c>
    </row>
    <row r="5523" spans="1:18" x14ac:dyDescent="0.2">
      <c r="A5523">
        <v>27</v>
      </c>
      <c r="B5523">
        <v>1</v>
      </c>
      <c r="C5523" t="s">
        <v>13</v>
      </c>
      <c r="D5523" t="s">
        <v>17</v>
      </c>
      <c r="E5523">
        <v>4.1895032153953302</v>
      </c>
      <c r="F5523">
        <v>0.67803354274989713</v>
      </c>
      <c r="G5523">
        <v>4.1591955345417171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>
        <v>1</v>
      </c>
      <c r="O5523">
        <v>27</v>
      </c>
      <c r="P5523">
        <v>1</v>
      </c>
      <c r="Q5523">
        <v>4.1895032153953302</v>
      </c>
      <c r="R5523">
        <v>0.67803354274989713</v>
      </c>
    </row>
    <row r="5524" spans="1:18" x14ac:dyDescent="0.2">
      <c r="A5524">
        <v>34</v>
      </c>
      <c r="B5524">
        <v>2</v>
      </c>
      <c r="C5524" t="s">
        <v>8</v>
      </c>
      <c r="D5524" t="s">
        <v>14</v>
      </c>
      <c r="E5524">
        <v>4.8683033855184599</v>
      </c>
      <c r="F5524">
        <v>4.6698336993138136</v>
      </c>
      <c r="G5524">
        <v>5.0338308516994443</v>
      </c>
      <c r="H5524">
        <v>0</v>
      </c>
      <c r="I5524">
        <v>1</v>
      </c>
      <c r="J5524">
        <v>0</v>
      </c>
      <c r="K5524">
        <v>0</v>
      </c>
      <c r="L5524">
        <v>0</v>
      </c>
      <c r="M5524">
        <v>1</v>
      </c>
      <c r="N5524">
        <v>0</v>
      </c>
      <c r="O5524">
        <v>34</v>
      </c>
      <c r="P5524">
        <v>2</v>
      </c>
      <c r="Q5524">
        <v>4.8683033855184599</v>
      </c>
      <c r="R5524">
        <v>4.6698336993138136</v>
      </c>
    </row>
    <row r="5525" spans="1:18" x14ac:dyDescent="0.2">
      <c r="A5525">
        <v>21</v>
      </c>
      <c r="B5525">
        <v>1</v>
      </c>
      <c r="C5525" t="s">
        <v>11</v>
      </c>
      <c r="D5525" t="s">
        <v>12</v>
      </c>
      <c r="E5525">
        <v>4.7744065032333909</v>
      </c>
      <c r="F5525">
        <v>4.2635245905928807</v>
      </c>
      <c r="G5525">
        <v>5.1109028626880724</v>
      </c>
      <c r="H5525">
        <v>0</v>
      </c>
      <c r="I5525">
        <v>0</v>
      </c>
      <c r="J5525">
        <v>0</v>
      </c>
      <c r="K5525">
        <v>0</v>
      </c>
      <c r="L5525">
        <v>1</v>
      </c>
      <c r="M5525">
        <v>0</v>
      </c>
      <c r="N5525">
        <v>0</v>
      </c>
      <c r="O5525">
        <v>21</v>
      </c>
      <c r="P5525">
        <v>1</v>
      </c>
      <c r="Q5525">
        <v>4.7744065032333909</v>
      </c>
      <c r="R5525">
        <v>4.2635245905928807</v>
      </c>
    </row>
    <row r="5526" spans="1:18" x14ac:dyDescent="0.2">
      <c r="A5526">
        <v>18</v>
      </c>
      <c r="B5526">
        <v>2</v>
      </c>
      <c r="C5526" t="s">
        <v>13</v>
      </c>
      <c r="D5526" t="s">
        <v>9</v>
      </c>
      <c r="E5526">
        <v>5.2356970045663696</v>
      </c>
      <c r="F5526">
        <v>5.2154790882390323</v>
      </c>
      <c r="G5526">
        <v>5.2555142442227272</v>
      </c>
      <c r="H5526">
        <v>0</v>
      </c>
      <c r="I5526">
        <v>0</v>
      </c>
      <c r="J5526">
        <v>1</v>
      </c>
      <c r="K5526">
        <v>1</v>
      </c>
      <c r="L5526">
        <v>0</v>
      </c>
      <c r="M5526">
        <v>0</v>
      </c>
      <c r="N5526">
        <v>0</v>
      </c>
      <c r="O5526">
        <v>18</v>
      </c>
      <c r="P5526">
        <v>2</v>
      </c>
      <c r="Q5526">
        <v>5.2356970045663696</v>
      </c>
      <c r="R5526">
        <v>5.2154790882390323</v>
      </c>
    </row>
    <row r="5527" spans="1:18" x14ac:dyDescent="0.2">
      <c r="A5527">
        <v>30</v>
      </c>
      <c r="B5527">
        <v>2</v>
      </c>
      <c r="C5527" t="s">
        <v>16</v>
      </c>
      <c r="D5527" t="s">
        <v>12</v>
      </c>
      <c r="E5527">
        <v>5.2516449583496057</v>
      </c>
      <c r="F5527">
        <v>5.944792138909551</v>
      </c>
      <c r="G5527">
        <v>5.944792138909551</v>
      </c>
      <c r="H5527">
        <v>1</v>
      </c>
      <c r="I5527">
        <v>0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30</v>
      </c>
      <c r="P5527">
        <v>2</v>
      </c>
      <c r="Q5527">
        <v>5.2516449583496057</v>
      </c>
      <c r="R5527">
        <v>5.944792138909551</v>
      </c>
    </row>
    <row r="5528" spans="1:18" x14ac:dyDescent="0.2">
      <c r="A5528">
        <v>52</v>
      </c>
      <c r="B5528">
        <v>2</v>
      </c>
      <c r="C5528" t="s">
        <v>16</v>
      </c>
      <c r="D5528" t="s">
        <v>15</v>
      </c>
      <c r="E5528">
        <v>5.1246780101369156</v>
      </c>
      <c r="F5528">
        <v>4.1029738889201548</v>
      </c>
      <c r="G5528">
        <v>6.0954641371264664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52</v>
      </c>
      <c r="P5528">
        <v>2</v>
      </c>
      <c r="Q5528">
        <v>5.1246780101369156</v>
      </c>
      <c r="R5528">
        <v>4.1029738889201548</v>
      </c>
    </row>
    <row r="5529" spans="1:18" x14ac:dyDescent="0.2">
      <c r="A5529">
        <v>18</v>
      </c>
      <c r="B5529">
        <v>1</v>
      </c>
      <c r="C5529" t="s">
        <v>16</v>
      </c>
      <c r="D5529" t="s">
        <v>12</v>
      </c>
      <c r="E5529">
        <v>3.6770598773085941</v>
      </c>
      <c r="F5529">
        <v>2.8326249356838407</v>
      </c>
      <c r="G5529">
        <v>3.1152915086116302</v>
      </c>
      <c r="H5529">
        <v>1</v>
      </c>
      <c r="I5529">
        <v>0</v>
      </c>
      <c r="J5529">
        <v>0</v>
      </c>
      <c r="K5529">
        <v>0</v>
      </c>
      <c r="L5529">
        <v>1</v>
      </c>
      <c r="M5529">
        <v>0</v>
      </c>
      <c r="N5529">
        <v>0</v>
      </c>
      <c r="O5529">
        <v>18</v>
      </c>
      <c r="P5529">
        <v>1</v>
      </c>
      <c r="Q5529">
        <v>3.6770598773085941</v>
      </c>
      <c r="R5529">
        <v>2.8326249356838407</v>
      </c>
    </row>
    <row r="5530" spans="1:18" x14ac:dyDescent="0.2">
      <c r="A5530">
        <v>39</v>
      </c>
      <c r="B5530">
        <v>2</v>
      </c>
      <c r="C5530" t="s">
        <v>11</v>
      </c>
      <c r="D5530" t="s">
        <v>17</v>
      </c>
      <c r="E5530">
        <v>5.2709975558930742</v>
      </c>
      <c r="F5530">
        <v>5.2907891001272453</v>
      </c>
      <c r="G5530">
        <v>5.954100110007766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1</v>
      </c>
      <c r="O5530">
        <v>39</v>
      </c>
      <c r="P5530">
        <v>2</v>
      </c>
      <c r="Q5530">
        <v>5.2709975558930742</v>
      </c>
      <c r="R5530">
        <v>5.2907891001272453</v>
      </c>
    </row>
    <row r="5531" spans="1:18" x14ac:dyDescent="0.2">
      <c r="A5531">
        <v>46</v>
      </c>
      <c r="B5531">
        <v>1</v>
      </c>
      <c r="C5531" t="s">
        <v>13</v>
      </c>
      <c r="D5531" t="s">
        <v>15</v>
      </c>
      <c r="E5531">
        <v>5.2598883399282546</v>
      </c>
      <c r="F5531">
        <v>5.3368166656986462</v>
      </c>
      <c r="G5531">
        <v>5.9122319278908382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0</v>
      </c>
      <c r="O5531">
        <v>46</v>
      </c>
      <c r="P5531">
        <v>1</v>
      </c>
      <c r="Q5531">
        <v>5.2598883399282546</v>
      </c>
      <c r="R5531">
        <v>5.3368166656986462</v>
      </c>
    </row>
    <row r="5532" spans="1:18" x14ac:dyDescent="0.2">
      <c r="A5532">
        <v>19</v>
      </c>
      <c r="B5532">
        <v>1</v>
      </c>
      <c r="C5532" t="s">
        <v>11</v>
      </c>
      <c r="D5532" t="s">
        <v>12</v>
      </c>
      <c r="E5532">
        <v>4.9914524746794822</v>
      </c>
      <c r="F5532">
        <v>5.1984417811207804</v>
      </c>
      <c r="G5532">
        <v>5.5624492985395575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19</v>
      </c>
      <c r="P5532">
        <v>1</v>
      </c>
      <c r="Q5532">
        <v>4.9914524746794822</v>
      </c>
      <c r="R5532">
        <v>5.1984417811207804</v>
      </c>
    </row>
    <row r="5533" spans="1:18" x14ac:dyDescent="0.2">
      <c r="A5533">
        <v>44</v>
      </c>
      <c r="B5533">
        <v>2</v>
      </c>
      <c r="C5533" t="s">
        <v>13</v>
      </c>
      <c r="D5533" t="s">
        <v>14</v>
      </c>
      <c r="E5533">
        <v>4.8634491940705562</v>
      </c>
      <c r="F5533">
        <v>5.473194616452755</v>
      </c>
      <c r="G5533">
        <v>5.6335745796127048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1</v>
      </c>
      <c r="N5533">
        <v>0</v>
      </c>
      <c r="O5533">
        <v>44</v>
      </c>
      <c r="P5533">
        <v>2</v>
      </c>
      <c r="Q5533">
        <v>4.8634491940705562</v>
      </c>
      <c r="R5533">
        <v>5.473194616452755</v>
      </c>
    </row>
    <row r="5534" spans="1:18" x14ac:dyDescent="0.2">
      <c r="A5534">
        <v>18</v>
      </c>
      <c r="B5534">
        <v>1</v>
      </c>
      <c r="C5534" t="s">
        <v>16</v>
      </c>
      <c r="D5534" t="s">
        <v>17</v>
      </c>
      <c r="E5534">
        <v>5.2719220551885053</v>
      </c>
      <c r="F5534">
        <v>3.5570608794930885</v>
      </c>
      <c r="G5534">
        <v>5.8707647618701975</v>
      </c>
      <c r="H5534">
        <v>1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1</v>
      </c>
      <c r="O5534">
        <v>18</v>
      </c>
      <c r="P5534">
        <v>1</v>
      </c>
      <c r="Q5534">
        <v>5.2719220551885053</v>
      </c>
      <c r="R5534">
        <v>3.5570608794930885</v>
      </c>
    </row>
    <row r="5535" spans="1:18" x14ac:dyDescent="0.2">
      <c r="A5535">
        <v>39</v>
      </c>
      <c r="B5535">
        <v>1</v>
      </c>
      <c r="C5535" t="s">
        <v>16</v>
      </c>
      <c r="D5535" t="s">
        <v>14</v>
      </c>
      <c r="E5535">
        <v>5.0314831266090936</v>
      </c>
      <c r="F5535">
        <v>5.819934551392226</v>
      </c>
      <c r="G5535">
        <v>5.6192770460625372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1</v>
      </c>
      <c r="N5535">
        <v>0</v>
      </c>
      <c r="O5535">
        <v>39</v>
      </c>
      <c r="P5535">
        <v>1</v>
      </c>
      <c r="Q5535">
        <v>5.0314831266090936</v>
      </c>
      <c r="R5535">
        <v>5.819934551392226</v>
      </c>
    </row>
    <row r="5536" spans="1:18" x14ac:dyDescent="0.2">
      <c r="A5536">
        <v>40</v>
      </c>
      <c r="B5536">
        <v>1</v>
      </c>
      <c r="C5536" t="s">
        <v>11</v>
      </c>
      <c r="D5536" t="s">
        <v>12</v>
      </c>
      <c r="E5536">
        <v>5.1804905799345944</v>
      </c>
      <c r="F5536">
        <v>5.3114803530743178</v>
      </c>
      <c r="G5536">
        <v>5.8010906571231988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0</v>
      </c>
      <c r="N5536">
        <v>0</v>
      </c>
      <c r="O5536">
        <v>40</v>
      </c>
      <c r="P5536">
        <v>1</v>
      </c>
      <c r="Q5536">
        <v>5.1804905799345944</v>
      </c>
      <c r="R5536">
        <v>5.3114803530743178</v>
      </c>
    </row>
    <row r="5537" spans="1:18" x14ac:dyDescent="0.2">
      <c r="A5537">
        <v>69</v>
      </c>
      <c r="B5537">
        <v>1</v>
      </c>
      <c r="C5537" t="s">
        <v>11</v>
      </c>
      <c r="D5537" t="s">
        <v>14</v>
      </c>
      <c r="E5537">
        <v>3.5896114524552671</v>
      </c>
      <c r="F5537">
        <v>3.5896114524552671</v>
      </c>
      <c r="G5537">
        <v>3.589611452455267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>
        <v>0</v>
      </c>
      <c r="O5537">
        <v>69</v>
      </c>
      <c r="P5537">
        <v>1</v>
      </c>
      <c r="Q5537">
        <v>3.5896114524552671</v>
      </c>
      <c r="R5537">
        <v>3.5896114524552671</v>
      </c>
    </row>
    <row r="5538" spans="1:18" x14ac:dyDescent="0.2">
      <c r="A5538">
        <v>52</v>
      </c>
      <c r="B5538">
        <v>1</v>
      </c>
      <c r="C5538" t="s">
        <v>16</v>
      </c>
      <c r="D5538" t="s">
        <v>14</v>
      </c>
      <c r="E5538">
        <v>2.6637499422056301</v>
      </c>
      <c r="F5538">
        <v>1.3164082336557241</v>
      </c>
      <c r="G5538">
        <v>3.2176751042916818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1</v>
      </c>
      <c r="N5538">
        <v>0</v>
      </c>
      <c r="O5538">
        <v>52</v>
      </c>
      <c r="P5538">
        <v>1</v>
      </c>
      <c r="Q5538">
        <v>2.6637499422056301</v>
      </c>
      <c r="R5538">
        <v>1.3164082336557241</v>
      </c>
    </row>
    <row r="5539" spans="1:18" x14ac:dyDescent="0.2">
      <c r="A5539">
        <v>60</v>
      </c>
      <c r="B5539">
        <v>2</v>
      </c>
      <c r="C5539" t="s">
        <v>16</v>
      </c>
      <c r="D5539" t="s">
        <v>14</v>
      </c>
      <c r="E5539">
        <v>3.6046822953131805</v>
      </c>
      <c r="F5539">
        <v>3.8115394668498239</v>
      </c>
      <c r="G5539">
        <v>4.1757709275842956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1</v>
      </c>
      <c r="N5539">
        <v>0</v>
      </c>
      <c r="O5539">
        <v>60</v>
      </c>
      <c r="P5539">
        <v>2</v>
      </c>
      <c r="Q5539">
        <v>3.6046822953131805</v>
      </c>
      <c r="R5539">
        <v>3.8115394668498239</v>
      </c>
    </row>
    <row r="5540" spans="1:18" x14ac:dyDescent="0.2">
      <c r="A5540">
        <v>51</v>
      </c>
      <c r="B5540">
        <v>1</v>
      </c>
      <c r="C5540" t="s">
        <v>16</v>
      </c>
      <c r="D5540" t="s">
        <v>14</v>
      </c>
      <c r="E5540">
        <v>3.5785063966325659</v>
      </c>
      <c r="F5540">
        <v>2.6616571615324998</v>
      </c>
      <c r="G5540">
        <v>3.068052935133617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1</v>
      </c>
      <c r="N5540">
        <v>0</v>
      </c>
      <c r="O5540">
        <v>51</v>
      </c>
      <c r="P5540">
        <v>1</v>
      </c>
      <c r="Q5540">
        <v>3.5785063966325659</v>
      </c>
      <c r="R5540">
        <v>2.6616571615324998</v>
      </c>
    </row>
    <row r="5541" spans="1:18" x14ac:dyDescent="0.2">
      <c r="A5541">
        <v>43</v>
      </c>
      <c r="B5541">
        <v>1</v>
      </c>
      <c r="C5541" t="s">
        <v>13</v>
      </c>
      <c r="D5541" t="s">
        <v>17</v>
      </c>
      <c r="E5541">
        <v>4.1397958251260176</v>
      </c>
      <c r="F5541">
        <v>2.5297206655777931</v>
      </c>
      <c r="G5541">
        <v>4.7276532702026399</v>
      </c>
      <c r="H5541">
        <v>0</v>
      </c>
      <c r="I5541">
        <v>0</v>
      </c>
      <c r="J5541">
        <v>1</v>
      </c>
      <c r="K5541">
        <v>0</v>
      </c>
      <c r="L5541">
        <v>0</v>
      </c>
      <c r="M5541">
        <v>0</v>
      </c>
      <c r="N5541">
        <v>1</v>
      </c>
      <c r="O5541">
        <v>43</v>
      </c>
      <c r="P5541">
        <v>1</v>
      </c>
      <c r="Q5541">
        <v>4.1397958251260176</v>
      </c>
      <c r="R5541">
        <v>2.5297206655777931</v>
      </c>
    </row>
    <row r="5542" spans="1:18" x14ac:dyDescent="0.2">
      <c r="A5542">
        <v>25</v>
      </c>
      <c r="B5542">
        <v>1</v>
      </c>
      <c r="C5542" t="s">
        <v>11</v>
      </c>
      <c r="D5542" t="s">
        <v>17</v>
      </c>
      <c r="E5542">
        <v>4.7342667593225016</v>
      </c>
      <c r="F5542">
        <v>4.0802456378425989</v>
      </c>
      <c r="G5542">
        <v>5.126342101808226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1</v>
      </c>
      <c r="O5542">
        <v>25</v>
      </c>
      <c r="P5542">
        <v>1</v>
      </c>
      <c r="Q5542">
        <v>4.7342667593225016</v>
      </c>
      <c r="R5542">
        <v>4.0802456378425989</v>
      </c>
    </row>
    <row r="5543" spans="1:18" x14ac:dyDescent="0.2">
      <c r="A5543">
        <v>29</v>
      </c>
      <c r="B5543">
        <v>1</v>
      </c>
      <c r="C5543" t="s">
        <v>8</v>
      </c>
      <c r="D5543" t="s">
        <v>15</v>
      </c>
      <c r="E5543">
        <v>4.9396404199386312</v>
      </c>
      <c r="F5543">
        <v>5.8150852997696569</v>
      </c>
      <c r="G5543">
        <v>5.4096798344014978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29</v>
      </c>
      <c r="P5543">
        <v>1</v>
      </c>
      <c r="Q5543">
        <v>4.9396404199386312</v>
      </c>
      <c r="R5543">
        <v>5.8150852997696569</v>
      </c>
    </row>
    <row r="5544" spans="1:18" x14ac:dyDescent="0.2">
      <c r="A5544">
        <v>63</v>
      </c>
      <c r="B5544">
        <v>1</v>
      </c>
      <c r="C5544" t="s">
        <v>16</v>
      </c>
      <c r="D5544" t="s">
        <v>9</v>
      </c>
      <c r="E5544">
        <v>4.9852491077058403</v>
      </c>
      <c r="F5544">
        <v>5.4552356416194554</v>
      </c>
      <c r="G5544">
        <v>5.8607292417854611</v>
      </c>
      <c r="H5544">
        <v>1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63</v>
      </c>
      <c r="P5544">
        <v>1</v>
      </c>
      <c r="Q5544">
        <v>4.9852491077058403</v>
      </c>
      <c r="R5544">
        <v>5.4552356416194554</v>
      </c>
    </row>
    <row r="5545" spans="1:18" x14ac:dyDescent="0.2">
      <c r="A5545">
        <v>39</v>
      </c>
      <c r="B5545">
        <v>2</v>
      </c>
      <c r="C5545" t="s">
        <v>16</v>
      </c>
      <c r="D5545" t="s">
        <v>14</v>
      </c>
      <c r="E5545">
        <v>5.240052458416061</v>
      </c>
      <c r="F5545">
        <v>2.7140322727797574</v>
      </c>
      <c r="G5545">
        <v>5.1566961968804579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39</v>
      </c>
      <c r="P5545">
        <v>2</v>
      </c>
      <c r="Q5545">
        <v>5.240052458416061</v>
      </c>
      <c r="R5545">
        <v>2.7140322727797574</v>
      </c>
    </row>
    <row r="5546" spans="1:18" x14ac:dyDescent="0.2">
      <c r="A5546">
        <v>40</v>
      </c>
      <c r="B5546">
        <v>2</v>
      </c>
      <c r="C5546" t="s">
        <v>13</v>
      </c>
      <c r="D5546" t="s">
        <v>14</v>
      </c>
      <c r="E5546">
        <v>5.0534393230878205</v>
      </c>
      <c r="F5546">
        <v>4.0590627480774613</v>
      </c>
      <c r="G5546">
        <v>4.5914768588560886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1</v>
      </c>
      <c r="N5546">
        <v>0</v>
      </c>
      <c r="O5546">
        <v>40</v>
      </c>
      <c r="P5546">
        <v>2</v>
      </c>
      <c r="Q5546">
        <v>5.0534393230878205</v>
      </c>
      <c r="R5546">
        <v>4.0590627480774613</v>
      </c>
    </row>
    <row r="5547" spans="1:18" x14ac:dyDescent="0.2">
      <c r="A5547">
        <v>25</v>
      </c>
      <c r="B5547">
        <v>1</v>
      </c>
      <c r="C5547" t="s">
        <v>11</v>
      </c>
      <c r="D5547" t="s">
        <v>12</v>
      </c>
      <c r="E5547">
        <v>2.4300984132930052</v>
      </c>
      <c r="F5547">
        <v>1.000631880307906</v>
      </c>
      <c r="G5547">
        <v>2.1564025828159643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0</v>
      </c>
      <c r="N5547">
        <v>0</v>
      </c>
      <c r="O5547">
        <v>25</v>
      </c>
      <c r="P5547">
        <v>1</v>
      </c>
      <c r="Q5547">
        <v>2.4300984132930052</v>
      </c>
      <c r="R5547">
        <v>1.000631880307906</v>
      </c>
    </row>
    <row r="5548" spans="1:18" x14ac:dyDescent="0.2">
      <c r="A5548">
        <v>51</v>
      </c>
      <c r="B5548">
        <v>2</v>
      </c>
      <c r="C5548" t="s">
        <v>11</v>
      </c>
      <c r="D5548" t="s">
        <v>14</v>
      </c>
      <c r="E5548">
        <v>5.2070788861137656</v>
      </c>
      <c r="F5548">
        <v>3.3098128198603027</v>
      </c>
      <c r="G5548">
        <v>6.2544055682962574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1</v>
      </c>
      <c r="N5548">
        <v>0</v>
      </c>
      <c r="O5548">
        <v>51</v>
      </c>
      <c r="P5548">
        <v>2</v>
      </c>
      <c r="Q5548">
        <v>5.2070788861137656</v>
      </c>
      <c r="R5548">
        <v>3.3098128198603027</v>
      </c>
    </row>
    <row r="5549" spans="1:18" x14ac:dyDescent="0.2">
      <c r="A5549">
        <v>45</v>
      </c>
      <c r="B5549">
        <v>2</v>
      </c>
      <c r="C5549" t="s">
        <v>11</v>
      </c>
      <c r="D5549" t="s">
        <v>12</v>
      </c>
      <c r="E5549">
        <v>4.9608846688316994</v>
      </c>
      <c r="F5549">
        <v>5.1919563505566266</v>
      </c>
      <c r="G5549">
        <v>5.5147987749886962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0</v>
      </c>
      <c r="O5549">
        <v>45</v>
      </c>
      <c r="P5549">
        <v>2</v>
      </c>
      <c r="Q5549">
        <v>4.9608846688316994</v>
      </c>
      <c r="R5549">
        <v>5.1919563505566266</v>
      </c>
    </row>
    <row r="5550" spans="1:18" x14ac:dyDescent="0.2">
      <c r="A5550">
        <v>25</v>
      </c>
      <c r="B5550">
        <v>1</v>
      </c>
      <c r="C5550" t="s">
        <v>13</v>
      </c>
      <c r="D5550" t="s">
        <v>9</v>
      </c>
      <c r="E5550">
        <v>4.9506021639807765</v>
      </c>
      <c r="F5550">
        <v>4.1295508179567202</v>
      </c>
      <c r="G5550">
        <v>5.3953079518616649</v>
      </c>
      <c r="H5550">
        <v>0</v>
      </c>
      <c r="I5550">
        <v>0</v>
      </c>
      <c r="J5550">
        <v>1</v>
      </c>
      <c r="K5550">
        <v>1</v>
      </c>
      <c r="L5550">
        <v>0</v>
      </c>
      <c r="M5550">
        <v>0</v>
      </c>
      <c r="N5550">
        <v>0</v>
      </c>
      <c r="O5550">
        <v>25</v>
      </c>
      <c r="P5550">
        <v>1</v>
      </c>
      <c r="Q5550">
        <v>4.9506021639807765</v>
      </c>
      <c r="R5550">
        <v>4.1295508179567202</v>
      </c>
    </row>
    <row r="5551" spans="1:18" x14ac:dyDescent="0.2">
      <c r="A5551">
        <v>56</v>
      </c>
      <c r="B5551">
        <v>1</v>
      </c>
      <c r="C5551" t="s">
        <v>8</v>
      </c>
      <c r="D5551" t="s">
        <v>9</v>
      </c>
      <c r="E5551">
        <v>4.267737488271754</v>
      </c>
      <c r="F5551">
        <v>4.786491242448462</v>
      </c>
      <c r="G5551">
        <v>5.1093336668805316</v>
      </c>
      <c r="H5551">
        <v>0</v>
      </c>
      <c r="I5551">
        <v>1</v>
      </c>
      <c r="J5551">
        <v>0</v>
      </c>
      <c r="K5551">
        <v>1</v>
      </c>
      <c r="L5551">
        <v>0</v>
      </c>
      <c r="M5551">
        <v>0</v>
      </c>
      <c r="N5551">
        <v>0</v>
      </c>
      <c r="O5551">
        <v>56</v>
      </c>
      <c r="P5551">
        <v>1</v>
      </c>
      <c r="Q5551">
        <v>4.267737488271754</v>
      </c>
      <c r="R5551">
        <v>4.786491242448462</v>
      </c>
    </row>
    <row r="5552" spans="1:18" x14ac:dyDescent="0.2">
      <c r="A5552">
        <v>24</v>
      </c>
      <c r="B5552">
        <v>1</v>
      </c>
      <c r="C5552" t="s">
        <v>16</v>
      </c>
      <c r="D5552" t="s">
        <v>14</v>
      </c>
      <c r="E5552">
        <v>4.7874917427820458</v>
      </c>
      <c r="F5552">
        <v>2.2617630984737906</v>
      </c>
      <c r="G5552">
        <v>5.4398169288217364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24</v>
      </c>
      <c r="P5552">
        <v>1</v>
      </c>
      <c r="Q5552">
        <v>4.7874917427820458</v>
      </c>
      <c r="R5552">
        <v>2.2617630984737906</v>
      </c>
    </row>
    <row r="5553" spans="1:18" x14ac:dyDescent="0.2">
      <c r="A5553">
        <v>58</v>
      </c>
      <c r="B5553">
        <v>2</v>
      </c>
      <c r="C5553" t="s">
        <v>13</v>
      </c>
      <c r="D5553" t="s">
        <v>9</v>
      </c>
      <c r="E5553">
        <v>4.863758098235496</v>
      </c>
      <c r="F5553">
        <v>5.2557751432823618</v>
      </c>
      <c r="G5553">
        <v>5.7880317071011014</v>
      </c>
      <c r="H5553">
        <v>0</v>
      </c>
      <c r="I5553">
        <v>0</v>
      </c>
      <c r="J5553">
        <v>1</v>
      </c>
      <c r="K5553">
        <v>1</v>
      </c>
      <c r="L5553">
        <v>0</v>
      </c>
      <c r="M5553">
        <v>0</v>
      </c>
      <c r="N5553">
        <v>0</v>
      </c>
      <c r="O5553">
        <v>58</v>
      </c>
      <c r="P5553">
        <v>2</v>
      </c>
      <c r="Q5553">
        <v>4.863758098235496</v>
      </c>
      <c r="R5553">
        <v>5.2557751432823618</v>
      </c>
    </row>
    <row r="5554" spans="1:18" x14ac:dyDescent="0.2">
      <c r="A5554">
        <v>43</v>
      </c>
      <c r="B5554">
        <v>2</v>
      </c>
      <c r="C5554" t="s">
        <v>8</v>
      </c>
      <c r="D5554" t="s">
        <v>17</v>
      </c>
      <c r="E5554">
        <v>4.7499629308896321</v>
      </c>
      <c r="F5554">
        <v>1.2412685890696329</v>
      </c>
      <c r="G5554">
        <v>5.8385464406832694</v>
      </c>
      <c r="H5554">
        <v>0</v>
      </c>
      <c r="I5554">
        <v>1</v>
      </c>
      <c r="J5554">
        <v>0</v>
      </c>
      <c r="K5554">
        <v>0</v>
      </c>
      <c r="L5554">
        <v>0</v>
      </c>
      <c r="M5554">
        <v>0</v>
      </c>
      <c r="N5554">
        <v>1</v>
      </c>
      <c r="O5554">
        <v>43</v>
      </c>
      <c r="P5554">
        <v>2</v>
      </c>
      <c r="Q5554">
        <v>4.7499629308896321</v>
      </c>
      <c r="R5554">
        <v>1.2412685890696329</v>
      </c>
    </row>
    <row r="5555" spans="1:18" x14ac:dyDescent="0.2">
      <c r="A5555">
        <v>21</v>
      </c>
      <c r="B5555">
        <v>1</v>
      </c>
      <c r="C5555" t="s">
        <v>13</v>
      </c>
      <c r="D5555" t="s">
        <v>15</v>
      </c>
      <c r="E5555">
        <v>4.3628438152571078</v>
      </c>
      <c r="F5555">
        <v>2.647592232065096</v>
      </c>
      <c r="G5555">
        <v>5.3996096180299089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21</v>
      </c>
      <c r="P5555">
        <v>1</v>
      </c>
      <c r="Q5555">
        <v>4.3628438152571078</v>
      </c>
      <c r="R5555">
        <v>2.647592232065096</v>
      </c>
    </row>
    <row r="5556" spans="1:18" x14ac:dyDescent="0.2">
      <c r="A5556">
        <v>26</v>
      </c>
      <c r="B5556">
        <v>1</v>
      </c>
      <c r="C5556" t="s">
        <v>13</v>
      </c>
      <c r="D5556" t="s">
        <v>14</v>
      </c>
      <c r="E5556">
        <v>4.7204612303228259</v>
      </c>
      <c r="F5556">
        <v>4.5925914037812312</v>
      </c>
      <c r="G5556">
        <v>4.8338185579367465</v>
      </c>
      <c r="H5556">
        <v>0</v>
      </c>
      <c r="I5556">
        <v>0</v>
      </c>
      <c r="J5556">
        <v>1</v>
      </c>
      <c r="K5556">
        <v>0</v>
      </c>
      <c r="L5556">
        <v>0</v>
      </c>
      <c r="M5556">
        <v>1</v>
      </c>
      <c r="N5556">
        <v>0</v>
      </c>
      <c r="O5556">
        <v>26</v>
      </c>
      <c r="P5556">
        <v>1</v>
      </c>
      <c r="Q5556">
        <v>4.7204612303228259</v>
      </c>
      <c r="R5556">
        <v>4.5925914037812312</v>
      </c>
    </row>
    <row r="5557" spans="1:18" x14ac:dyDescent="0.2">
      <c r="A5557">
        <v>63</v>
      </c>
      <c r="B5557">
        <v>1</v>
      </c>
      <c r="C5557" t="s">
        <v>8</v>
      </c>
      <c r="D5557" t="s">
        <v>15</v>
      </c>
      <c r="E5557">
        <v>3.8480176754522337</v>
      </c>
      <c r="F5557">
        <v>4.1554396615819114</v>
      </c>
      <c r="G5557">
        <v>4.8188288980910858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63</v>
      </c>
      <c r="P5557">
        <v>1</v>
      </c>
      <c r="Q5557">
        <v>3.8480176754522337</v>
      </c>
      <c r="R5557">
        <v>4.1554396615819114</v>
      </c>
    </row>
    <row r="5558" spans="1:18" x14ac:dyDescent="0.2">
      <c r="A5558">
        <v>32</v>
      </c>
      <c r="B5558">
        <v>1</v>
      </c>
      <c r="C5558" t="s">
        <v>8</v>
      </c>
      <c r="D5558" t="s">
        <v>15</v>
      </c>
      <c r="E5558">
        <v>4.9246415809292792</v>
      </c>
      <c r="F5558">
        <v>2.5160822672564502</v>
      </c>
      <c r="G5558">
        <v>5.992813636677278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32</v>
      </c>
      <c r="P5558">
        <v>1</v>
      </c>
      <c r="Q5558">
        <v>4.9246415809292792</v>
      </c>
      <c r="R5558">
        <v>2.5160822672564502</v>
      </c>
    </row>
    <row r="5559" spans="1:18" x14ac:dyDescent="0.2">
      <c r="A5559">
        <v>36</v>
      </c>
      <c r="B5559">
        <v>2</v>
      </c>
      <c r="C5559" t="s">
        <v>11</v>
      </c>
      <c r="D5559" t="s">
        <v>15</v>
      </c>
      <c r="E5559">
        <v>4.7185881530236484</v>
      </c>
      <c r="F5559">
        <v>5.5601430244545904</v>
      </c>
      <c r="G5559">
        <v>5.2373989515786192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36</v>
      </c>
      <c r="P5559">
        <v>2</v>
      </c>
      <c r="Q5559">
        <v>4.7185881530236484</v>
      </c>
      <c r="R5559">
        <v>5.5601430244545904</v>
      </c>
    </row>
    <row r="5560" spans="1:18" x14ac:dyDescent="0.2">
      <c r="A5560">
        <v>25</v>
      </c>
      <c r="B5560">
        <v>2</v>
      </c>
      <c r="C5560" t="s">
        <v>16</v>
      </c>
      <c r="D5560" t="s">
        <v>9</v>
      </c>
      <c r="E5560">
        <v>4.6443908991413725</v>
      </c>
      <c r="F5560">
        <v>4.9444954915917112</v>
      </c>
      <c r="G5560">
        <v>5.1451661870538619</v>
      </c>
      <c r="H5560">
        <v>1</v>
      </c>
      <c r="I5560">
        <v>0</v>
      </c>
      <c r="J5560">
        <v>0</v>
      </c>
      <c r="K5560">
        <v>1</v>
      </c>
      <c r="L5560">
        <v>0</v>
      </c>
      <c r="M5560">
        <v>0</v>
      </c>
      <c r="N5560">
        <v>0</v>
      </c>
      <c r="O5560">
        <v>25</v>
      </c>
      <c r="P5560">
        <v>2</v>
      </c>
      <c r="Q5560">
        <v>4.6443908991413725</v>
      </c>
      <c r="R5560">
        <v>4.9444954915917112</v>
      </c>
    </row>
    <row r="5561" spans="1:18" x14ac:dyDescent="0.2">
      <c r="A5561">
        <v>36</v>
      </c>
      <c r="B5561">
        <v>1</v>
      </c>
      <c r="C5561" t="s">
        <v>8</v>
      </c>
      <c r="D5561" t="s">
        <v>17</v>
      </c>
      <c r="E5561">
        <v>5.2640364325711628</v>
      </c>
      <c r="F5561">
        <v>4.736373871603436</v>
      </c>
      <c r="G5561">
        <v>4.3724812218303502</v>
      </c>
      <c r="H5561">
        <v>0</v>
      </c>
      <c r="I5561">
        <v>1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36</v>
      </c>
      <c r="P5561">
        <v>1</v>
      </c>
      <c r="Q5561">
        <v>5.2640364325711628</v>
      </c>
      <c r="R5561">
        <v>4.736373871603436</v>
      </c>
    </row>
    <row r="5562" spans="1:18" x14ac:dyDescent="0.2">
      <c r="A5562">
        <v>37</v>
      </c>
      <c r="B5562">
        <v>1</v>
      </c>
      <c r="C5562" t="s">
        <v>13</v>
      </c>
      <c r="D5562" t="s">
        <v>15</v>
      </c>
      <c r="E5562">
        <v>5.2509112441507666</v>
      </c>
      <c r="F5562">
        <v>3.4787755163075302</v>
      </c>
      <c r="G5562">
        <v>5.0646183012943107</v>
      </c>
      <c r="H5562">
        <v>0</v>
      </c>
      <c r="I5562">
        <v>0</v>
      </c>
      <c r="J5562">
        <v>1</v>
      </c>
      <c r="K5562">
        <v>0</v>
      </c>
      <c r="L5562">
        <v>0</v>
      </c>
      <c r="M5562">
        <v>0</v>
      </c>
      <c r="N5562">
        <v>0</v>
      </c>
      <c r="O5562">
        <v>37</v>
      </c>
      <c r="P5562">
        <v>1</v>
      </c>
      <c r="Q5562">
        <v>5.2509112441507666</v>
      </c>
      <c r="R5562">
        <v>3.4787755163075302</v>
      </c>
    </row>
    <row r="5563" spans="1:18" x14ac:dyDescent="0.2">
      <c r="A5563">
        <v>56</v>
      </c>
      <c r="B5563">
        <v>1</v>
      </c>
      <c r="C5563" t="s">
        <v>13</v>
      </c>
      <c r="D5563" t="s">
        <v>9</v>
      </c>
      <c r="E5563">
        <v>5.0438766278760578</v>
      </c>
      <c r="F5563">
        <v>4.3304701477594794</v>
      </c>
      <c r="G5563">
        <v>4.3705864445313258</v>
      </c>
      <c r="H5563">
        <v>0</v>
      </c>
      <c r="I5563">
        <v>0</v>
      </c>
      <c r="J5563">
        <v>1</v>
      </c>
      <c r="K5563">
        <v>1</v>
      </c>
      <c r="L5563">
        <v>0</v>
      </c>
      <c r="M5563">
        <v>0</v>
      </c>
      <c r="N5563">
        <v>0</v>
      </c>
      <c r="O5563">
        <v>56</v>
      </c>
      <c r="P5563">
        <v>1</v>
      </c>
      <c r="Q5563">
        <v>5.0438766278760578</v>
      </c>
      <c r="R5563">
        <v>4.3304701477594794</v>
      </c>
    </row>
    <row r="5564" spans="1:18" x14ac:dyDescent="0.2">
      <c r="A5564">
        <v>48</v>
      </c>
      <c r="B5564">
        <v>2</v>
      </c>
      <c r="C5564" t="s">
        <v>16</v>
      </c>
      <c r="D5564" t="s">
        <v>12</v>
      </c>
      <c r="E5564">
        <v>4.3090526347152087</v>
      </c>
      <c r="F5564">
        <v>2.6993457604720636</v>
      </c>
      <c r="G5564">
        <v>5.6440678553285437</v>
      </c>
      <c r="H5564">
        <v>1</v>
      </c>
      <c r="I5564">
        <v>0</v>
      </c>
      <c r="J5564">
        <v>0</v>
      </c>
      <c r="K5564">
        <v>0</v>
      </c>
      <c r="L5564">
        <v>1</v>
      </c>
      <c r="M5564">
        <v>0</v>
      </c>
      <c r="N5564">
        <v>0</v>
      </c>
      <c r="O5564">
        <v>48</v>
      </c>
      <c r="P5564">
        <v>2</v>
      </c>
      <c r="Q5564">
        <v>4.3090526347152087</v>
      </c>
      <c r="R5564">
        <v>2.6993457604720636</v>
      </c>
    </row>
    <row r="5565" spans="1:18" x14ac:dyDescent="0.2">
      <c r="A5565">
        <v>32</v>
      </c>
      <c r="B5565">
        <v>1</v>
      </c>
      <c r="C5565" t="s">
        <v>16</v>
      </c>
      <c r="D5565" t="s">
        <v>12</v>
      </c>
      <c r="E5565">
        <v>4.9758367885535604</v>
      </c>
      <c r="F5565">
        <v>4.7272993192211548</v>
      </c>
      <c r="G5565">
        <v>5.7733707244258783</v>
      </c>
      <c r="H5565">
        <v>1</v>
      </c>
      <c r="I5565">
        <v>0</v>
      </c>
      <c r="J5565">
        <v>0</v>
      </c>
      <c r="K5565">
        <v>0</v>
      </c>
      <c r="L5565">
        <v>1</v>
      </c>
      <c r="M5565">
        <v>0</v>
      </c>
      <c r="N5565">
        <v>0</v>
      </c>
      <c r="O5565">
        <v>32</v>
      </c>
      <c r="P5565">
        <v>1</v>
      </c>
      <c r="Q5565">
        <v>4.9758367885535604</v>
      </c>
      <c r="R5565">
        <v>4.7272993192211548</v>
      </c>
    </row>
    <row r="5566" spans="1:18" x14ac:dyDescent="0.2">
      <c r="A5566">
        <v>33</v>
      </c>
      <c r="B5566">
        <v>2</v>
      </c>
      <c r="C5566" t="s">
        <v>13</v>
      </c>
      <c r="D5566" t="s">
        <v>14</v>
      </c>
      <c r="E5566">
        <v>4.6328826245546271</v>
      </c>
      <c r="F5566">
        <v>4.0530015986877181</v>
      </c>
      <c r="G5566">
        <v>3.8119816512479199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1</v>
      </c>
      <c r="N5566">
        <v>0</v>
      </c>
      <c r="O5566">
        <v>33</v>
      </c>
      <c r="P5566">
        <v>2</v>
      </c>
      <c r="Q5566">
        <v>4.6328826245546271</v>
      </c>
      <c r="R5566">
        <v>4.0530015986877181</v>
      </c>
    </row>
    <row r="5567" spans="1:18" x14ac:dyDescent="0.2">
      <c r="A5567">
        <v>22</v>
      </c>
      <c r="B5567">
        <v>1</v>
      </c>
      <c r="C5567" t="s">
        <v>8</v>
      </c>
      <c r="D5567" t="s">
        <v>12</v>
      </c>
      <c r="E5567">
        <v>2.8390784635086144</v>
      </c>
      <c r="F5567">
        <v>2.7663191092261861</v>
      </c>
      <c r="G5567">
        <v>3.5667118201397288</v>
      </c>
      <c r="H5567">
        <v>0</v>
      </c>
      <c r="I5567">
        <v>1</v>
      </c>
      <c r="J5567">
        <v>0</v>
      </c>
      <c r="K5567">
        <v>0</v>
      </c>
      <c r="L5567">
        <v>1</v>
      </c>
      <c r="M5567">
        <v>0</v>
      </c>
      <c r="N5567">
        <v>0</v>
      </c>
      <c r="O5567">
        <v>22</v>
      </c>
      <c r="P5567">
        <v>1</v>
      </c>
      <c r="Q5567">
        <v>2.8390784635086144</v>
      </c>
      <c r="R5567">
        <v>2.7663191092261861</v>
      </c>
    </row>
    <row r="5568" spans="1:18" x14ac:dyDescent="0.2">
      <c r="A5568">
        <v>48</v>
      </c>
      <c r="B5568">
        <v>2</v>
      </c>
      <c r="C5568" t="s">
        <v>8</v>
      </c>
      <c r="D5568" t="s">
        <v>15</v>
      </c>
      <c r="E5568">
        <v>5.0965683120879834</v>
      </c>
      <c r="F5568">
        <v>4.5344257814623337</v>
      </c>
      <c r="G5568">
        <v>5.9844651080877371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48</v>
      </c>
      <c r="P5568">
        <v>2</v>
      </c>
      <c r="Q5568">
        <v>5.0965683120879834</v>
      </c>
      <c r="R5568">
        <v>4.5344257814623337</v>
      </c>
    </row>
    <row r="5569" spans="1:18" x14ac:dyDescent="0.2">
      <c r="A5569">
        <v>52</v>
      </c>
      <c r="B5569">
        <v>2</v>
      </c>
      <c r="C5569" t="s">
        <v>8</v>
      </c>
      <c r="D5569" t="s">
        <v>14</v>
      </c>
      <c r="E5569">
        <v>5.1124093862186619</v>
      </c>
      <c r="F5569">
        <v>5.2167276295080827</v>
      </c>
      <c r="G5569">
        <v>5.7490107472592724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52</v>
      </c>
      <c r="P5569">
        <v>2</v>
      </c>
      <c r="Q5569">
        <v>5.1124093862186619</v>
      </c>
      <c r="R5569">
        <v>5.2167276295080827</v>
      </c>
    </row>
    <row r="5570" spans="1:18" x14ac:dyDescent="0.2">
      <c r="A5570">
        <v>66</v>
      </c>
      <c r="B5570">
        <v>2</v>
      </c>
      <c r="C5570" t="s">
        <v>16</v>
      </c>
      <c r="D5570" t="s">
        <v>12</v>
      </c>
      <c r="E5570">
        <v>3.6602227448641318</v>
      </c>
      <c r="F5570">
        <v>3.9965479604978338</v>
      </c>
      <c r="G5570">
        <v>4.6158133460865711</v>
      </c>
      <c r="H5570">
        <v>1</v>
      </c>
      <c r="I5570">
        <v>0</v>
      </c>
      <c r="J5570">
        <v>0</v>
      </c>
      <c r="K5570">
        <v>0</v>
      </c>
      <c r="L5570">
        <v>1</v>
      </c>
      <c r="M5570">
        <v>0</v>
      </c>
      <c r="N5570">
        <v>0</v>
      </c>
      <c r="O5570">
        <v>66</v>
      </c>
      <c r="P5570">
        <v>2</v>
      </c>
      <c r="Q5570">
        <v>3.6602227448641318</v>
      </c>
      <c r="R5570">
        <v>3.9965479604978338</v>
      </c>
    </row>
    <row r="5571" spans="1:18" x14ac:dyDescent="0.2">
      <c r="A5571">
        <v>29</v>
      </c>
      <c r="B5571">
        <v>2</v>
      </c>
      <c r="C5571" t="s">
        <v>16</v>
      </c>
      <c r="D5571" t="s">
        <v>14</v>
      </c>
      <c r="E5571">
        <v>3.8220982979001592</v>
      </c>
      <c r="F5571">
        <v>4.1866198383312714</v>
      </c>
      <c r="G5571">
        <v>4.7621739347977563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29</v>
      </c>
      <c r="P5571">
        <v>2</v>
      </c>
      <c r="Q5571">
        <v>3.8220982979001592</v>
      </c>
      <c r="R5571">
        <v>4.1866198383312714</v>
      </c>
    </row>
    <row r="5572" spans="1:18" x14ac:dyDescent="0.2">
      <c r="A5572">
        <v>35</v>
      </c>
      <c r="B5572">
        <v>1</v>
      </c>
      <c r="C5572" t="s">
        <v>16</v>
      </c>
      <c r="D5572" t="s">
        <v>12</v>
      </c>
      <c r="E5572">
        <v>4.6652299424157544</v>
      </c>
      <c r="F5572">
        <v>3.74879794432518</v>
      </c>
      <c r="G5572">
        <v>5.1352688850976671</v>
      </c>
      <c r="H5572">
        <v>1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0</v>
      </c>
      <c r="O5572">
        <v>35</v>
      </c>
      <c r="P5572">
        <v>1</v>
      </c>
      <c r="Q5572">
        <v>4.6652299424157544</v>
      </c>
      <c r="R5572">
        <v>3.74879794432518</v>
      </c>
    </row>
    <row r="5573" spans="1:18" x14ac:dyDescent="0.2">
      <c r="A5573">
        <v>65</v>
      </c>
      <c r="B5573">
        <v>1</v>
      </c>
      <c r="C5573" t="s">
        <v>11</v>
      </c>
      <c r="D5573" t="s">
        <v>14</v>
      </c>
      <c r="E5573">
        <v>3.4986265269937014</v>
      </c>
      <c r="F5573">
        <v>2.3589654264301534</v>
      </c>
      <c r="G5573">
        <v>4.8015589999934818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>
        <v>0</v>
      </c>
      <c r="O5573">
        <v>65</v>
      </c>
      <c r="P5573">
        <v>1</v>
      </c>
      <c r="Q5573">
        <v>3.4986265269937014</v>
      </c>
      <c r="R5573">
        <v>2.3589654264301534</v>
      </c>
    </row>
    <row r="5574" spans="1:18" x14ac:dyDescent="0.2">
      <c r="A5574">
        <v>27</v>
      </c>
      <c r="B5574">
        <v>2</v>
      </c>
      <c r="C5574" t="s">
        <v>16</v>
      </c>
      <c r="D5574" t="s">
        <v>15</v>
      </c>
      <c r="E5574">
        <v>3.6625354787743345</v>
      </c>
      <c r="F5574">
        <v>3.1175073304799117</v>
      </c>
      <c r="G5574">
        <v>4.0133152569100181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27</v>
      </c>
      <c r="P5574">
        <v>2</v>
      </c>
      <c r="Q5574">
        <v>3.6625354787743345</v>
      </c>
      <c r="R5574">
        <v>3.1175073304799117</v>
      </c>
    </row>
    <row r="5575" spans="1:18" x14ac:dyDescent="0.2">
      <c r="A5575">
        <v>55</v>
      </c>
      <c r="B5575">
        <v>1</v>
      </c>
      <c r="C5575" t="s">
        <v>13</v>
      </c>
      <c r="D5575" t="s">
        <v>12</v>
      </c>
      <c r="E5575">
        <v>5.2729995585637468</v>
      </c>
      <c r="F5575">
        <v>4.728272383122075</v>
      </c>
      <c r="G5575">
        <v>5.6236564301769159</v>
      </c>
      <c r="H5575">
        <v>0</v>
      </c>
      <c r="I5575">
        <v>0</v>
      </c>
      <c r="J5575">
        <v>1</v>
      </c>
      <c r="K5575">
        <v>0</v>
      </c>
      <c r="L5575">
        <v>1</v>
      </c>
      <c r="M5575">
        <v>0</v>
      </c>
      <c r="N5575">
        <v>0</v>
      </c>
      <c r="O5575">
        <v>55</v>
      </c>
      <c r="P5575">
        <v>1</v>
      </c>
      <c r="Q5575">
        <v>5.2729995585637468</v>
      </c>
      <c r="R5575">
        <v>4.728272383122075</v>
      </c>
    </row>
    <row r="5576" spans="1:18" x14ac:dyDescent="0.2">
      <c r="A5576">
        <v>51</v>
      </c>
      <c r="B5576">
        <v>2</v>
      </c>
      <c r="C5576" t="s">
        <v>16</v>
      </c>
      <c r="D5576" t="s">
        <v>15</v>
      </c>
      <c r="E5576">
        <v>4.7089895146270884</v>
      </c>
      <c r="F5576">
        <v>4.5105297818339709</v>
      </c>
      <c r="G5576">
        <v>4.8745100641920081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51</v>
      </c>
      <c r="P5576">
        <v>2</v>
      </c>
      <c r="Q5576">
        <v>4.7089895146270884</v>
      </c>
      <c r="R5576">
        <v>4.5105297818339709</v>
      </c>
    </row>
    <row r="5577" spans="1:18" x14ac:dyDescent="0.2">
      <c r="A5577">
        <v>31</v>
      </c>
      <c r="B5577">
        <v>2</v>
      </c>
      <c r="C5577" t="s">
        <v>8</v>
      </c>
      <c r="D5577" t="s">
        <v>12</v>
      </c>
      <c r="E5577">
        <v>3.2842889634164329</v>
      </c>
      <c r="F5577">
        <v>3.5843519247600018</v>
      </c>
      <c r="G5577">
        <v>3.7850983118544792</v>
      </c>
      <c r="H5577">
        <v>0</v>
      </c>
      <c r="I5577">
        <v>1</v>
      </c>
      <c r="J5577">
        <v>0</v>
      </c>
      <c r="K5577">
        <v>0</v>
      </c>
      <c r="L5577">
        <v>1</v>
      </c>
      <c r="M5577">
        <v>0</v>
      </c>
      <c r="N5577">
        <v>0</v>
      </c>
      <c r="O5577">
        <v>31</v>
      </c>
      <c r="P5577">
        <v>2</v>
      </c>
      <c r="Q5577">
        <v>3.2842889634164329</v>
      </c>
      <c r="R5577">
        <v>3.5843519247600018</v>
      </c>
    </row>
    <row r="5578" spans="1:18" x14ac:dyDescent="0.2">
      <c r="A5578">
        <v>55</v>
      </c>
      <c r="B5578">
        <v>1</v>
      </c>
      <c r="C5578" t="s">
        <v>8</v>
      </c>
      <c r="D5578" t="s">
        <v>9</v>
      </c>
      <c r="E5578">
        <v>2.7040421797046714</v>
      </c>
      <c r="F5578">
        <v>1.9271641062342579</v>
      </c>
      <c r="G5578">
        <v>2.0881534822818573</v>
      </c>
      <c r="H5578">
        <v>0</v>
      </c>
      <c r="I5578">
        <v>1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55</v>
      </c>
      <c r="P5578">
        <v>1</v>
      </c>
      <c r="Q5578">
        <v>2.7040421797046714</v>
      </c>
      <c r="R5578">
        <v>1.9271641062342579</v>
      </c>
    </row>
    <row r="5579" spans="1:18" x14ac:dyDescent="0.2">
      <c r="A5579">
        <v>35</v>
      </c>
      <c r="B5579">
        <v>1</v>
      </c>
      <c r="C5579" t="s">
        <v>11</v>
      </c>
      <c r="D5579" t="s">
        <v>12</v>
      </c>
      <c r="E5579">
        <v>4.7117799210463494</v>
      </c>
      <c r="F5579">
        <v>3.6328380632303117</v>
      </c>
      <c r="G5579">
        <v>4.2963325714635188</v>
      </c>
      <c r="H5579">
        <v>0</v>
      </c>
      <c r="I5579">
        <v>0</v>
      </c>
      <c r="J5579">
        <v>0</v>
      </c>
      <c r="K5579">
        <v>0</v>
      </c>
      <c r="L5579">
        <v>1</v>
      </c>
      <c r="M5579">
        <v>0</v>
      </c>
      <c r="N5579">
        <v>0</v>
      </c>
      <c r="O5579">
        <v>35</v>
      </c>
      <c r="P5579">
        <v>1</v>
      </c>
      <c r="Q5579">
        <v>4.7117799210463494</v>
      </c>
      <c r="R5579">
        <v>3.6328380632303117</v>
      </c>
    </row>
    <row r="5580" spans="1:18" x14ac:dyDescent="0.2">
      <c r="A5580">
        <v>54</v>
      </c>
      <c r="B5580">
        <v>2</v>
      </c>
      <c r="C5580" t="s">
        <v>16</v>
      </c>
      <c r="D5580" t="s">
        <v>15</v>
      </c>
      <c r="E5580">
        <v>4.968006112040297</v>
      </c>
      <c r="F5580">
        <v>4.8953740759833817</v>
      </c>
      <c r="G5580">
        <v>5.6955822780908614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54</v>
      </c>
      <c r="P5580">
        <v>2</v>
      </c>
      <c r="Q5580">
        <v>4.968006112040297</v>
      </c>
      <c r="R5580">
        <v>4.8953740759833817</v>
      </c>
    </row>
    <row r="5581" spans="1:18" x14ac:dyDescent="0.2">
      <c r="A5581">
        <v>47</v>
      </c>
      <c r="B5581">
        <v>1</v>
      </c>
      <c r="C5581" t="s">
        <v>13</v>
      </c>
      <c r="D5581" t="s">
        <v>9</v>
      </c>
      <c r="E5581">
        <v>2.6734587563325909</v>
      </c>
      <c r="F5581">
        <v>2.9507349076232554</v>
      </c>
      <c r="G5581">
        <v>3.1925318495285988</v>
      </c>
      <c r="H5581">
        <v>0</v>
      </c>
      <c r="I5581">
        <v>0</v>
      </c>
      <c r="J5581">
        <v>1</v>
      </c>
      <c r="K5581">
        <v>1</v>
      </c>
      <c r="L5581">
        <v>0</v>
      </c>
      <c r="M5581">
        <v>0</v>
      </c>
      <c r="N5581">
        <v>0</v>
      </c>
      <c r="O5581">
        <v>47</v>
      </c>
      <c r="P5581">
        <v>1</v>
      </c>
      <c r="Q5581">
        <v>2.6734587563325909</v>
      </c>
      <c r="R5581">
        <v>2.9507349076232554</v>
      </c>
    </row>
    <row r="5582" spans="1:18" x14ac:dyDescent="0.2">
      <c r="A5582">
        <v>68</v>
      </c>
      <c r="B5582">
        <v>2</v>
      </c>
      <c r="C5582" t="s">
        <v>11</v>
      </c>
      <c r="D5582" t="s">
        <v>15</v>
      </c>
      <c r="E5582">
        <v>4.1496215777119403</v>
      </c>
      <c r="F5582">
        <v>2.7219531062712017</v>
      </c>
      <c r="G5582">
        <v>4.7150106516676233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68</v>
      </c>
      <c r="P5582">
        <v>2</v>
      </c>
      <c r="Q5582">
        <v>4.1496215777119403</v>
      </c>
      <c r="R5582">
        <v>2.7219531062712017</v>
      </c>
    </row>
    <row r="5583" spans="1:18" x14ac:dyDescent="0.2">
      <c r="A5583">
        <v>61</v>
      </c>
      <c r="B5583">
        <v>2</v>
      </c>
      <c r="C5583" t="s">
        <v>16</v>
      </c>
      <c r="D5583" t="s">
        <v>12</v>
      </c>
      <c r="E5583">
        <v>4.2293124226325851</v>
      </c>
      <c r="F5583">
        <v>2.919930560137709</v>
      </c>
      <c r="G5583">
        <v>5.2336188326090998</v>
      </c>
      <c r="H5583">
        <v>1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61</v>
      </c>
      <c r="P5583">
        <v>2</v>
      </c>
      <c r="Q5583">
        <v>4.2293124226325851</v>
      </c>
      <c r="R5583">
        <v>2.919930560137709</v>
      </c>
    </row>
    <row r="5584" spans="1:18" x14ac:dyDescent="0.2">
      <c r="A5584">
        <v>42</v>
      </c>
      <c r="B5584">
        <v>2</v>
      </c>
      <c r="C5584" t="s">
        <v>8</v>
      </c>
      <c r="D5584" t="s">
        <v>14</v>
      </c>
      <c r="E5584">
        <v>2.4647039424704809</v>
      </c>
      <c r="F5584">
        <v>1.6428726885203377</v>
      </c>
      <c r="G5584">
        <v>3.7345695800310521</v>
      </c>
      <c r="H5584">
        <v>0</v>
      </c>
      <c r="I5584">
        <v>1</v>
      </c>
      <c r="J5584">
        <v>0</v>
      </c>
      <c r="K5584">
        <v>0</v>
      </c>
      <c r="L5584">
        <v>0</v>
      </c>
      <c r="M5584">
        <v>1</v>
      </c>
      <c r="N5584">
        <v>0</v>
      </c>
      <c r="O5584">
        <v>42</v>
      </c>
      <c r="P5584">
        <v>2</v>
      </c>
      <c r="Q5584">
        <v>2.4647039424704809</v>
      </c>
      <c r="R5584">
        <v>1.6428726885203377</v>
      </c>
    </row>
    <row r="5585" spans="1:18" x14ac:dyDescent="0.2">
      <c r="A5585">
        <v>57</v>
      </c>
      <c r="B5585">
        <v>2</v>
      </c>
      <c r="C5585" t="s">
        <v>13</v>
      </c>
      <c r="D5585" t="s">
        <v>12</v>
      </c>
      <c r="E5585">
        <v>5.0449723065007053</v>
      </c>
      <c r="F5585">
        <v>4.0232065343887609</v>
      </c>
      <c r="G5585">
        <v>6.3369673140434637</v>
      </c>
      <c r="H5585">
        <v>0</v>
      </c>
      <c r="I5585">
        <v>0</v>
      </c>
      <c r="J5585">
        <v>1</v>
      </c>
      <c r="K5585">
        <v>0</v>
      </c>
      <c r="L5585">
        <v>1</v>
      </c>
      <c r="M5585">
        <v>0</v>
      </c>
      <c r="N5585">
        <v>0</v>
      </c>
      <c r="O5585">
        <v>57</v>
      </c>
      <c r="P5585">
        <v>2</v>
      </c>
      <c r="Q5585">
        <v>5.0449723065007053</v>
      </c>
      <c r="R5585">
        <v>4.0232065343887609</v>
      </c>
    </row>
    <row r="5586" spans="1:18" x14ac:dyDescent="0.2">
      <c r="A5586">
        <v>19</v>
      </c>
      <c r="B5586">
        <v>1</v>
      </c>
      <c r="C5586" t="s">
        <v>8</v>
      </c>
      <c r="D5586" t="s">
        <v>14</v>
      </c>
      <c r="E5586">
        <v>5.1275883557898894</v>
      </c>
      <c r="F5586">
        <v>3.2947251371516386</v>
      </c>
      <c r="G5586">
        <v>6.4730724604539986</v>
      </c>
      <c r="H5586">
        <v>0</v>
      </c>
      <c r="I5586">
        <v>1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19</v>
      </c>
      <c r="P5586">
        <v>1</v>
      </c>
      <c r="Q5586">
        <v>5.1275883557898894</v>
      </c>
      <c r="R5586">
        <v>3.2947251371516386</v>
      </c>
    </row>
    <row r="5587" spans="1:18" x14ac:dyDescent="0.2">
      <c r="A5587">
        <v>69</v>
      </c>
      <c r="B5587">
        <v>1</v>
      </c>
      <c r="C5587" t="s">
        <v>13</v>
      </c>
      <c r="D5587" t="s">
        <v>12</v>
      </c>
      <c r="E5587">
        <v>2.5478814489493886</v>
      </c>
      <c r="F5587">
        <v>-0.11653381625595151</v>
      </c>
      <c r="G5587">
        <v>2.4756977107026903</v>
      </c>
      <c r="H5587">
        <v>0</v>
      </c>
      <c r="I5587">
        <v>0</v>
      </c>
      <c r="J5587">
        <v>1</v>
      </c>
      <c r="K5587">
        <v>0</v>
      </c>
      <c r="L5587">
        <v>1</v>
      </c>
      <c r="M5587">
        <v>0</v>
      </c>
      <c r="N5587">
        <v>0</v>
      </c>
      <c r="O5587">
        <v>69</v>
      </c>
      <c r="P5587">
        <v>1</v>
      </c>
      <c r="Q5587">
        <v>2.5478814489493886</v>
      </c>
      <c r="R5587">
        <v>-0.11653381625595151</v>
      </c>
    </row>
    <row r="5588" spans="1:18" x14ac:dyDescent="0.2">
      <c r="A5588">
        <v>53</v>
      </c>
      <c r="B5588">
        <v>1</v>
      </c>
      <c r="C5588" t="s">
        <v>13</v>
      </c>
      <c r="D5588" t="s">
        <v>14</v>
      </c>
      <c r="E5588">
        <v>4.5790315283783967</v>
      </c>
      <c r="F5588">
        <v>5.4544660490379684</v>
      </c>
      <c r="G5588">
        <v>5.0490864804705087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>
        <v>0</v>
      </c>
      <c r="O5588">
        <v>53</v>
      </c>
      <c r="P5588">
        <v>1</v>
      </c>
      <c r="Q5588">
        <v>4.5790315283783967</v>
      </c>
      <c r="R5588">
        <v>5.4544660490379684</v>
      </c>
    </row>
    <row r="5589" spans="1:18" x14ac:dyDescent="0.2">
      <c r="A5589">
        <v>56</v>
      </c>
      <c r="B5589">
        <v>2</v>
      </c>
      <c r="C5589" t="s">
        <v>8</v>
      </c>
      <c r="D5589" t="s">
        <v>12</v>
      </c>
      <c r="E5589">
        <v>5.1785198030924411</v>
      </c>
      <c r="F5589">
        <v>5.2918464754177252</v>
      </c>
      <c r="G5589">
        <v>5.0506889935534289</v>
      </c>
      <c r="H5589">
        <v>0</v>
      </c>
      <c r="I5589">
        <v>1</v>
      </c>
      <c r="J5589">
        <v>0</v>
      </c>
      <c r="K5589">
        <v>0</v>
      </c>
      <c r="L5589">
        <v>1</v>
      </c>
      <c r="M5589">
        <v>0</v>
      </c>
      <c r="N5589">
        <v>0</v>
      </c>
      <c r="O5589">
        <v>56</v>
      </c>
      <c r="P5589">
        <v>2</v>
      </c>
      <c r="Q5589">
        <v>5.1785198030924411</v>
      </c>
      <c r="R5589">
        <v>5.2918464754177252</v>
      </c>
    </row>
    <row r="5590" spans="1:18" x14ac:dyDescent="0.2">
      <c r="A5590">
        <v>67</v>
      </c>
      <c r="B5590">
        <v>2</v>
      </c>
      <c r="C5590" t="s">
        <v>13</v>
      </c>
      <c r="D5590" t="s">
        <v>15</v>
      </c>
      <c r="E5590">
        <v>4.9612349438011289</v>
      </c>
      <c r="F5590">
        <v>5.6341465393051395</v>
      </c>
      <c r="G5590">
        <v>5.6742163390544347</v>
      </c>
      <c r="H5590">
        <v>0</v>
      </c>
      <c r="I5590">
        <v>0</v>
      </c>
      <c r="J5590">
        <v>1</v>
      </c>
      <c r="K5590">
        <v>0</v>
      </c>
      <c r="L5590">
        <v>0</v>
      </c>
      <c r="M5590">
        <v>0</v>
      </c>
      <c r="N5590">
        <v>0</v>
      </c>
      <c r="O5590">
        <v>67</v>
      </c>
      <c r="P5590">
        <v>2</v>
      </c>
      <c r="Q5590">
        <v>4.9612349438011289</v>
      </c>
      <c r="R5590">
        <v>5.6341465393051395</v>
      </c>
    </row>
    <row r="5591" spans="1:18" x14ac:dyDescent="0.2">
      <c r="A5591">
        <v>66</v>
      </c>
      <c r="B5591">
        <v>1</v>
      </c>
      <c r="C5591" t="s">
        <v>8</v>
      </c>
      <c r="D5591" t="s">
        <v>9</v>
      </c>
      <c r="E5591">
        <v>3.8745288010005656</v>
      </c>
      <c r="F5591">
        <v>4.4167903146101724</v>
      </c>
      <c r="G5591">
        <v>4.6987515996096221</v>
      </c>
      <c r="H5591">
        <v>0</v>
      </c>
      <c r="I5591">
        <v>1</v>
      </c>
      <c r="J5591">
        <v>0</v>
      </c>
      <c r="K5591">
        <v>1</v>
      </c>
      <c r="L5591">
        <v>0</v>
      </c>
      <c r="M5591">
        <v>0</v>
      </c>
      <c r="N5591">
        <v>0</v>
      </c>
      <c r="O5591">
        <v>66</v>
      </c>
      <c r="P5591">
        <v>1</v>
      </c>
      <c r="Q5591">
        <v>3.8745288010005656</v>
      </c>
      <c r="R5591">
        <v>4.4167903146101724</v>
      </c>
    </row>
    <row r="5592" spans="1:18" x14ac:dyDescent="0.2">
      <c r="A5592">
        <v>61</v>
      </c>
      <c r="B5592">
        <v>2</v>
      </c>
      <c r="C5592" t="s">
        <v>13</v>
      </c>
      <c r="D5592" t="s">
        <v>12</v>
      </c>
      <c r="E5592">
        <v>4.1705337005796475</v>
      </c>
      <c r="F5592">
        <v>4.3014942237819609</v>
      </c>
      <c r="G5592">
        <v>4.7911517036135329</v>
      </c>
      <c r="H5592">
        <v>0</v>
      </c>
      <c r="I5592">
        <v>0</v>
      </c>
      <c r="J5592">
        <v>1</v>
      </c>
      <c r="K5592">
        <v>0</v>
      </c>
      <c r="L5592">
        <v>1</v>
      </c>
      <c r="M5592">
        <v>0</v>
      </c>
      <c r="N5592">
        <v>0</v>
      </c>
      <c r="O5592">
        <v>61</v>
      </c>
      <c r="P5592">
        <v>2</v>
      </c>
      <c r="Q5592">
        <v>4.1705337005796475</v>
      </c>
      <c r="R5592">
        <v>4.3014942237819609</v>
      </c>
    </row>
    <row r="5593" spans="1:18" x14ac:dyDescent="0.2">
      <c r="A5593">
        <v>60</v>
      </c>
      <c r="B5593">
        <v>1</v>
      </c>
      <c r="C5593" t="s">
        <v>13</v>
      </c>
      <c r="D5593" t="s">
        <v>9</v>
      </c>
      <c r="E5593">
        <v>4.9020101962246381</v>
      </c>
      <c r="F5593">
        <v>3.9076132969394459</v>
      </c>
      <c r="G5593">
        <v>4.4400596659244913</v>
      </c>
      <c r="H5593">
        <v>0</v>
      </c>
      <c r="I5593">
        <v>0</v>
      </c>
      <c r="J5593">
        <v>1</v>
      </c>
      <c r="K5593">
        <v>1</v>
      </c>
      <c r="L5593">
        <v>0</v>
      </c>
      <c r="M5593">
        <v>0</v>
      </c>
      <c r="N5593">
        <v>0</v>
      </c>
      <c r="O5593">
        <v>60</v>
      </c>
      <c r="P5593">
        <v>1</v>
      </c>
      <c r="Q5593">
        <v>4.9020101962246381</v>
      </c>
      <c r="R5593">
        <v>3.9076132969394459</v>
      </c>
    </row>
    <row r="5594" spans="1:18" x14ac:dyDescent="0.2">
      <c r="A5594">
        <v>68</v>
      </c>
      <c r="B5594">
        <v>1</v>
      </c>
      <c r="C5594" t="s">
        <v>13</v>
      </c>
      <c r="D5594" t="s">
        <v>14</v>
      </c>
      <c r="E5594">
        <v>4.9157383622265733</v>
      </c>
      <c r="F5594">
        <v>5.3794364178328289</v>
      </c>
      <c r="G5594">
        <v>5.2593686164094624</v>
      </c>
      <c r="H5594">
        <v>0</v>
      </c>
      <c r="I5594">
        <v>0</v>
      </c>
      <c r="J5594">
        <v>1</v>
      </c>
      <c r="K5594">
        <v>0</v>
      </c>
      <c r="L5594">
        <v>0</v>
      </c>
      <c r="M5594">
        <v>1</v>
      </c>
      <c r="N5594">
        <v>0</v>
      </c>
      <c r="O5594">
        <v>68</v>
      </c>
      <c r="P5594">
        <v>1</v>
      </c>
      <c r="Q5594">
        <v>4.9157383622265733</v>
      </c>
      <c r="R5594">
        <v>5.3794364178328289</v>
      </c>
    </row>
    <row r="5595" spans="1:18" x14ac:dyDescent="0.2">
      <c r="A5595">
        <v>51</v>
      </c>
      <c r="B5595">
        <v>1</v>
      </c>
      <c r="C5595" t="s">
        <v>13</v>
      </c>
      <c r="D5595" t="s">
        <v>17</v>
      </c>
      <c r="E5595">
        <v>5.2804588482467238</v>
      </c>
      <c r="F5595">
        <v>5.5350876507769033</v>
      </c>
      <c r="G5595">
        <v>5.8169623393661594</v>
      </c>
      <c r="H5595">
        <v>0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1</v>
      </c>
      <c r="O5595">
        <v>51</v>
      </c>
      <c r="P5595">
        <v>1</v>
      </c>
      <c r="Q5595">
        <v>5.2804588482467238</v>
      </c>
      <c r="R5595">
        <v>5.5350876507769033</v>
      </c>
    </row>
    <row r="5596" spans="1:18" x14ac:dyDescent="0.2">
      <c r="A5596">
        <v>52</v>
      </c>
      <c r="B5596">
        <v>2</v>
      </c>
      <c r="C5596" t="s">
        <v>8</v>
      </c>
      <c r="D5596" t="s">
        <v>12</v>
      </c>
      <c r="E5596">
        <v>5.2311620913606287</v>
      </c>
      <c r="F5596">
        <v>4.9826472575560867</v>
      </c>
      <c r="G5596">
        <v>6.0286880749059488</v>
      </c>
      <c r="H5596">
        <v>0</v>
      </c>
      <c r="I5596">
        <v>1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52</v>
      </c>
      <c r="P5596">
        <v>2</v>
      </c>
      <c r="Q5596">
        <v>5.2311620913606287</v>
      </c>
      <c r="R5596">
        <v>4.9826472575560867</v>
      </c>
    </row>
    <row r="5597" spans="1:18" x14ac:dyDescent="0.2">
      <c r="A5597">
        <v>56</v>
      </c>
      <c r="B5597">
        <v>1</v>
      </c>
      <c r="C5597" t="s">
        <v>11</v>
      </c>
      <c r="D5597" t="s">
        <v>15</v>
      </c>
      <c r="E5597">
        <v>4.7396136625375824</v>
      </c>
      <c r="F5597">
        <v>4.411099882159589</v>
      </c>
      <c r="G5597">
        <v>5.5637921728756847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56</v>
      </c>
      <c r="P5597">
        <v>1</v>
      </c>
      <c r="Q5597">
        <v>4.7396136625375824</v>
      </c>
      <c r="R5597">
        <v>4.411099882159589</v>
      </c>
    </row>
    <row r="5598" spans="1:18" x14ac:dyDescent="0.2">
      <c r="A5598">
        <v>49</v>
      </c>
      <c r="B5598">
        <v>1</v>
      </c>
      <c r="C5598" t="s">
        <v>8</v>
      </c>
      <c r="D5598" t="s">
        <v>9</v>
      </c>
      <c r="E5598">
        <v>3.3499040872746049</v>
      </c>
      <c r="F5598">
        <v>2.4336133554004498</v>
      </c>
      <c r="G5598">
        <v>3.8199077165203406</v>
      </c>
      <c r="H5598">
        <v>0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>
        <v>49</v>
      </c>
      <c r="P5598">
        <v>1</v>
      </c>
      <c r="Q5598">
        <v>3.3499040872746049</v>
      </c>
      <c r="R5598">
        <v>2.4336133554004498</v>
      </c>
    </row>
    <row r="5599" spans="1:18" x14ac:dyDescent="0.2">
      <c r="A5599">
        <v>24</v>
      </c>
      <c r="B5599">
        <v>2</v>
      </c>
      <c r="C5599" t="s">
        <v>11</v>
      </c>
      <c r="D5599" t="s">
        <v>17</v>
      </c>
      <c r="E5599">
        <v>5.0164185388519833</v>
      </c>
      <c r="F5599">
        <v>3.1192764596454459</v>
      </c>
      <c r="G5599">
        <v>4.853903508301297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</v>
      </c>
      <c r="O5599">
        <v>24</v>
      </c>
      <c r="P5599">
        <v>2</v>
      </c>
      <c r="Q5599">
        <v>5.0164185388519833</v>
      </c>
      <c r="R5599">
        <v>3.1192764596454459</v>
      </c>
    </row>
    <row r="5600" spans="1:18" x14ac:dyDescent="0.2">
      <c r="A5600">
        <v>46</v>
      </c>
      <c r="B5600">
        <v>2</v>
      </c>
      <c r="C5600" t="s">
        <v>13</v>
      </c>
      <c r="D5600" t="s">
        <v>9</v>
      </c>
      <c r="E5600">
        <v>5.2802552237296281</v>
      </c>
      <c r="F5600">
        <v>3.3830334110344844</v>
      </c>
      <c r="G5600">
        <v>6.3275795770813534</v>
      </c>
      <c r="H5600">
        <v>0</v>
      </c>
      <c r="I5600">
        <v>0</v>
      </c>
      <c r="J5600">
        <v>1</v>
      </c>
      <c r="K5600">
        <v>1</v>
      </c>
      <c r="L5600">
        <v>0</v>
      </c>
      <c r="M5600">
        <v>0</v>
      </c>
      <c r="N5600">
        <v>0</v>
      </c>
      <c r="O5600">
        <v>46</v>
      </c>
      <c r="P5600">
        <v>2</v>
      </c>
      <c r="Q5600">
        <v>5.2802552237296281</v>
      </c>
      <c r="R5600">
        <v>3.3830334110344844</v>
      </c>
    </row>
    <row r="5601" spans="1:18" x14ac:dyDescent="0.2">
      <c r="A5601">
        <v>62</v>
      </c>
      <c r="B5601">
        <v>1</v>
      </c>
      <c r="C5601" t="s">
        <v>8</v>
      </c>
      <c r="D5601" t="s">
        <v>12</v>
      </c>
      <c r="E5601">
        <v>4.7643084073263884</v>
      </c>
      <c r="F5601">
        <v>3.8967063013162528</v>
      </c>
      <c r="G5601">
        <v>5.7121143347757375</v>
      </c>
      <c r="H5601">
        <v>0</v>
      </c>
      <c r="I5601">
        <v>1</v>
      </c>
      <c r="J5601">
        <v>0</v>
      </c>
      <c r="K5601">
        <v>0</v>
      </c>
      <c r="L5601">
        <v>1</v>
      </c>
      <c r="M5601">
        <v>0</v>
      </c>
      <c r="N5601">
        <v>0</v>
      </c>
      <c r="O5601">
        <v>62</v>
      </c>
      <c r="P5601">
        <v>1</v>
      </c>
      <c r="Q5601">
        <v>4.7643084073263884</v>
      </c>
      <c r="R5601">
        <v>3.8967063013162528</v>
      </c>
    </row>
    <row r="5602" spans="1:18" x14ac:dyDescent="0.2">
      <c r="A5602">
        <v>69</v>
      </c>
      <c r="B5602">
        <v>2</v>
      </c>
      <c r="C5602" t="s">
        <v>11</v>
      </c>
      <c r="D5602" t="s">
        <v>12</v>
      </c>
      <c r="E5602">
        <v>5.163127456486353</v>
      </c>
      <c r="F5602">
        <v>5.2674457028809494</v>
      </c>
      <c r="G5602">
        <v>5.7997288157034097</v>
      </c>
      <c r="H5602">
        <v>0</v>
      </c>
      <c r="I5602">
        <v>0</v>
      </c>
      <c r="J5602">
        <v>0</v>
      </c>
      <c r="K5602">
        <v>0</v>
      </c>
      <c r="L5602">
        <v>1</v>
      </c>
      <c r="M5602">
        <v>0</v>
      </c>
      <c r="N5602">
        <v>0</v>
      </c>
      <c r="O5602">
        <v>69</v>
      </c>
      <c r="P5602">
        <v>2</v>
      </c>
      <c r="Q5602">
        <v>5.163127456486353</v>
      </c>
      <c r="R5602">
        <v>5.2674457028809494</v>
      </c>
    </row>
    <row r="5603" spans="1:18" x14ac:dyDescent="0.2">
      <c r="A5603">
        <v>31</v>
      </c>
      <c r="B5603">
        <v>1</v>
      </c>
      <c r="C5603" t="s">
        <v>16</v>
      </c>
      <c r="D5603" t="s">
        <v>12</v>
      </c>
      <c r="E5603">
        <v>4.0991662525013144</v>
      </c>
      <c r="F5603">
        <v>3.0492730404820207</v>
      </c>
      <c r="G5603">
        <v>3.6684216122115401</v>
      </c>
      <c r="H5603">
        <v>1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31</v>
      </c>
      <c r="P5603">
        <v>1</v>
      </c>
      <c r="Q5603">
        <v>4.0991662525013144</v>
      </c>
      <c r="R5603">
        <v>3.0492730404820207</v>
      </c>
    </row>
    <row r="5604" spans="1:18" x14ac:dyDescent="0.2">
      <c r="A5604">
        <v>63</v>
      </c>
      <c r="B5604">
        <v>1</v>
      </c>
      <c r="C5604" t="s">
        <v>16</v>
      </c>
      <c r="D5604" t="s">
        <v>17</v>
      </c>
      <c r="E5604">
        <v>4.5096499841306787</v>
      </c>
      <c r="F5604">
        <v>3.3054204262683866</v>
      </c>
      <c r="G5604">
        <v>4.1530850572447005</v>
      </c>
      <c r="H5604">
        <v>1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1</v>
      </c>
      <c r="O5604">
        <v>63</v>
      </c>
      <c r="P5604">
        <v>1</v>
      </c>
      <c r="Q5604">
        <v>4.5096499841306787</v>
      </c>
      <c r="R5604">
        <v>3.3054204262683866</v>
      </c>
    </row>
    <row r="5605" spans="1:18" x14ac:dyDescent="0.2">
      <c r="A5605">
        <v>58</v>
      </c>
      <c r="B5605">
        <v>2</v>
      </c>
      <c r="C5605" t="s">
        <v>13</v>
      </c>
      <c r="D5605" t="s">
        <v>9</v>
      </c>
      <c r="E5605">
        <v>3.8312466954008584</v>
      </c>
      <c r="F5605">
        <v>4.4410028397741792</v>
      </c>
      <c r="G5605">
        <v>4.6013629476451374</v>
      </c>
      <c r="H5605">
        <v>0</v>
      </c>
      <c r="I5605">
        <v>0</v>
      </c>
      <c r="J5605">
        <v>1</v>
      </c>
      <c r="K5605">
        <v>1</v>
      </c>
      <c r="L5605">
        <v>0</v>
      </c>
      <c r="M5605">
        <v>0</v>
      </c>
      <c r="N5605">
        <v>0</v>
      </c>
      <c r="O5605">
        <v>58</v>
      </c>
      <c r="P5605">
        <v>2</v>
      </c>
      <c r="Q5605">
        <v>3.8312466954008584</v>
      </c>
      <c r="R5605">
        <v>4.4410028397741792</v>
      </c>
    </row>
    <row r="5606" spans="1:18" x14ac:dyDescent="0.2">
      <c r="A5606">
        <v>39</v>
      </c>
      <c r="B5606">
        <v>1</v>
      </c>
      <c r="C5606" t="s">
        <v>8</v>
      </c>
      <c r="D5606" t="s">
        <v>17</v>
      </c>
      <c r="E5606">
        <v>4.6625896768555775</v>
      </c>
      <c r="F5606">
        <v>5.1813340110622175</v>
      </c>
      <c r="G5606">
        <v>5.5041926762957267</v>
      </c>
      <c r="H5606">
        <v>0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1</v>
      </c>
      <c r="O5606">
        <v>39</v>
      </c>
      <c r="P5606">
        <v>1</v>
      </c>
      <c r="Q5606">
        <v>4.6625896768555775</v>
      </c>
      <c r="R5606">
        <v>5.1813340110622175</v>
      </c>
    </row>
    <row r="5607" spans="1:18" x14ac:dyDescent="0.2">
      <c r="A5607">
        <v>38</v>
      </c>
      <c r="B5607">
        <v>1</v>
      </c>
      <c r="C5607" t="s">
        <v>16</v>
      </c>
      <c r="D5607" t="s">
        <v>12</v>
      </c>
      <c r="E5607">
        <v>4.5646606426498817</v>
      </c>
      <c r="F5607">
        <v>4.8422166424712927</v>
      </c>
      <c r="G5607">
        <v>5.083513939508828</v>
      </c>
      <c r="H5607">
        <v>1</v>
      </c>
      <c r="I5607">
        <v>0</v>
      </c>
      <c r="J5607">
        <v>0</v>
      </c>
      <c r="K5607">
        <v>0</v>
      </c>
      <c r="L5607">
        <v>1</v>
      </c>
      <c r="M5607">
        <v>0</v>
      </c>
      <c r="N5607">
        <v>0</v>
      </c>
      <c r="O5607">
        <v>38</v>
      </c>
      <c r="P5607">
        <v>1</v>
      </c>
      <c r="Q5607">
        <v>4.5646606426498817</v>
      </c>
      <c r="R5607">
        <v>4.8422166424712927</v>
      </c>
    </row>
    <row r="5608" spans="1:18" x14ac:dyDescent="0.2">
      <c r="A5608">
        <v>36</v>
      </c>
      <c r="B5608">
        <v>1</v>
      </c>
      <c r="C5608" t="s">
        <v>16</v>
      </c>
      <c r="D5608" t="s">
        <v>12</v>
      </c>
      <c r="E5608">
        <v>4.1295508179567202</v>
      </c>
      <c r="F5608">
        <v>4.521571162111778</v>
      </c>
      <c r="G5608">
        <v>5.0538224893227914</v>
      </c>
      <c r="H5608">
        <v>1</v>
      </c>
      <c r="I5608">
        <v>0</v>
      </c>
      <c r="J5608">
        <v>0</v>
      </c>
      <c r="K5608">
        <v>0</v>
      </c>
      <c r="L5608">
        <v>1</v>
      </c>
      <c r="M5608">
        <v>0</v>
      </c>
      <c r="N5608">
        <v>0</v>
      </c>
      <c r="O5608">
        <v>36</v>
      </c>
      <c r="P5608">
        <v>1</v>
      </c>
      <c r="Q5608">
        <v>4.1295508179567202</v>
      </c>
      <c r="R5608">
        <v>4.521571162111778</v>
      </c>
    </row>
    <row r="5609" spans="1:18" x14ac:dyDescent="0.2">
      <c r="A5609">
        <v>41</v>
      </c>
      <c r="B5609">
        <v>1</v>
      </c>
      <c r="C5609" t="s">
        <v>11</v>
      </c>
      <c r="D5609" t="s">
        <v>17</v>
      </c>
      <c r="E5609">
        <v>2.6871669901857858</v>
      </c>
      <c r="F5609">
        <v>2.4379897300002487</v>
      </c>
      <c r="G5609">
        <v>3.4849255971928677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41</v>
      </c>
      <c r="P5609">
        <v>1</v>
      </c>
      <c r="Q5609">
        <v>2.6871669901857858</v>
      </c>
      <c r="R5609">
        <v>2.4379897300002487</v>
      </c>
    </row>
    <row r="5610" spans="1:18" x14ac:dyDescent="0.2">
      <c r="A5610">
        <v>22</v>
      </c>
      <c r="B5610">
        <v>1</v>
      </c>
      <c r="C5610" t="s">
        <v>11</v>
      </c>
      <c r="D5610" t="s">
        <v>17</v>
      </c>
      <c r="E5610">
        <v>5.2946606890444929</v>
      </c>
      <c r="F5610">
        <v>4.5812872455247593</v>
      </c>
      <c r="G5610">
        <v>4.6213387671496751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1</v>
      </c>
      <c r="O5610">
        <v>22</v>
      </c>
      <c r="P5610">
        <v>1</v>
      </c>
      <c r="Q5610">
        <v>5.2946606890444929</v>
      </c>
      <c r="R5610">
        <v>4.5812872455247593</v>
      </c>
    </row>
    <row r="5611" spans="1:18" x14ac:dyDescent="0.2">
      <c r="A5611">
        <v>45</v>
      </c>
      <c r="B5611">
        <v>2</v>
      </c>
      <c r="C5611" t="s">
        <v>13</v>
      </c>
      <c r="D5611" t="s">
        <v>14</v>
      </c>
      <c r="E5611">
        <v>3.9930498440705193</v>
      </c>
      <c r="F5611">
        <v>3.4651107074058083</v>
      </c>
      <c r="G5611">
        <v>3.1018924693823817</v>
      </c>
      <c r="H5611">
        <v>0</v>
      </c>
      <c r="I5611">
        <v>0</v>
      </c>
      <c r="J5611">
        <v>1</v>
      </c>
      <c r="K5611">
        <v>0</v>
      </c>
      <c r="L5611">
        <v>0</v>
      </c>
      <c r="M5611">
        <v>1</v>
      </c>
      <c r="N5611">
        <v>0</v>
      </c>
      <c r="O5611">
        <v>45</v>
      </c>
      <c r="P5611">
        <v>2</v>
      </c>
      <c r="Q5611">
        <v>3.9930498440705193</v>
      </c>
      <c r="R5611">
        <v>3.4651107074058083</v>
      </c>
    </row>
    <row r="5612" spans="1:18" x14ac:dyDescent="0.2">
      <c r="A5612">
        <v>42</v>
      </c>
      <c r="B5612">
        <v>1</v>
      </c>
      <c r="C5612" t="s">
        <v>11</v>
      </c>
      <c r="D5612" t="s">
        <v>15</v>
      </c>
      <c r="E5612">
        <v>5.1467965589067948</v>
      </c>
      <c r="F5612">
        <v>3.0262614785888138</v>
      </c>
      <c r="G5612">
        <v>5.778085665848684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42</v>
      </c>
      <c r="P5612">
        <v>1</v>
      </c>
      <c r="Q5612">
        <v>5.1467965589067948</v>
      </c>
      <c r="R5612">
        <v>3.0262614785888138</v>
      </c>
    </row>
    <row r="5613" spans="1:18" x14ac:dyDescent="0.2">
      <c r="A5613">
        <v>30</v>
      </c>
      <c r="B5613">
        <v>2</v>
      </c>
      <c r="C5613" t="s">
        <v>11</v>
      </c>
      <c r="D5613" t="s">
        <v>17</v>
      </c>
      <c r="E5613">
        <v>4.8299124586659978</v>
      </c>
      <c r="F5613">
        <v>4.6554829998616807</v>
      </c>
      <c r="G5613">
        <v>4.9783875465461351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</v>
      </c>
      <c r="O5613">
        <v>30</v>
      </c>
      <c r="P5613">
        <v>2</v>
      </c>
      <c r="Q5613">
        <v>4.8299124586659978</v>
      </c>
      <c r="R5613">
        <v>4.6554829998616807</v>
      </c>
    </row>
    <row r="5614" spans="1:18" x14ac:dyDescent="0.2">
      <c r="A5614">
        <v>47</v>
      </c>
      <c r="B5614">
        <v>1</v>
      </c>
      <c r="C5614" t="s">
        <v>11</v>
      </c>
      <c r="D5614" t="s">
        <v>14</v>
      </c>
      <c r="E5614">
        <v>2.7831576735890158</v>
      </c>
      <c r="F5614">
        <v>2.7421295147550726</v>
      </c>
      <c r="G5614">
        <v>3.8950802846978339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47</v>
      </c>
      <c r="P5614">
        <v>1</v>
      </c>
      <c r="Q5614">
        <v>2.7831576735890158</v>
      </c>
      <c r="R5614">
        <v>2.7421295147550726</v>
      </c>
    </row>
    <row r="5615" spans="1:18" x14ac:dyDescent="0.2">
      <c r="A5615">
        <v>46</v>
      </c>
      <c r="B5615">
        <v>1</v>
      </c>
      <c r="C5615" t="s">
        <v>16</v>
      </c>
      <c r="D5615" t="s">
        <v>14</v>
      </c>
      <c r="E5615">
        <v>5.2180287953192002</v>
      </c>
      <c r="F5615">
        <v>4.504576070752389</v>
      </c>
      <c r="G5615">
        <v>4.5447830359729959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0</v>
      </c>
      <c r="O5615">
        <v>46</v>
      </c>
      <c r="P5615">
        <v>1</v>
      </c>
      <c r="Q5615">
        <v>5.2180287953192002</v>
      </c>
      <c r="R5615">
        <v>4.504576070752389</v>
      </c>
    </row>
    <row r="5616" spans="1:18" x14ac:dyDescent="0.2">
      <c r="A5616">
        <v>40</v>
      </c>
      <c r="B5616">
        <v>2</v>
      </c>
      <c r="C5616" t="s">
        <v>8</v>
      </c>
      <c r="D5616" t="s">
        <v>17</v>
      </c>
      <c r="E5616">
        <v>4.8192326285661089</v>
      </c>
      <c r="F5616">
        <v>4.9847019120697516</v>
      </c>
      <c r="G5616">
        <v>4.6208466653730991</v>
      </c>
      <c r="H5616">
        <v>0</v>
      </c>
      <c r="I5616">
        <v>1</v>
      </c>
      <c r="J5616">
        <v>0</v>
      </c>
      <c r="K5616">
        <v>0</v>
      </c>
      <c r="L5616">
        <v>0</v>
      </c>
      <c r="M5616">
        <v>0</v>
      </c>
      <c r="N5616">
        <v>1</v>
      </c>
      <c r="O5616">
        <v>40</v>
      </c>
      <c r="P5616">
        <v>2</v>
      </c>
      <c r="Q5616">
        <v>4.8192326285661089</v>
      </c>
      <c r="R5616">
        <v>4.9847019120697516</v>
      </c>
    </row>
    <row r="5617" spans="1:18" x14ac:dyDescent="0.2">
      <c r="A5617">
        <v>27</v>
      </c>
      <c r="B5617">
        <v>2</v>
      </c>
      <c r="C5617" t="s">
        <v>8</v>
      </c>
      <c r="D5617" t="s">
        <v>14</v>
      </c>
      <c r="E5617">
        <v>4.1093973648483928</v>
      </c>
      <c r="F5617">
        <v>1.5830939370944985</v>
      </c>
      <c r="G5617">
        <v>5.475500745485868</v>
      </c>
      <c r="H5617">
        <v>0</v>
      </c>
      <c r="I5617">
        <v>1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27</v>
      </c>
      <c r="P5617">
        <v>2</v>
      </c>
      <c r="Q5617">
        <v>4.1093973648483928</v>
      </c>
      <c r="R5617">
        <v>1.5830939370944985</v>
      </c>
    </row>
    <row r="5618" spans="1:18" x14ac:dyDescent="0.2">
      <c r="A5618">
        <v>55</v>
      </c>
      <c r="B5618">
        <v>1</v>
      </c>
      <c r="C5618" t="s">
        <v>11</v>
      </c>
      <c r="D5618" t="s">
        <v>15</v>
      </c>
      <c r="E5618">
        <v>4.8126720413123438</v>
      </c>
      <c r="F5618">
        <v>3.0978374964911444</v>
      </c>
      <c r="G5618">
        <v>5.8494112315412243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55</v>
      </c>
      <c r="P5618">
        <v>1</v>
      </c>
      <c r="Q5618">
        <v>4.8126720413123438</v>
      </c>
      <c r="R5618">
        <v>3.0978374964911444</v>
      </c>
    </row>
    <row r="5619" spans="1:18" x14ac:dyDescent="0.2">
      <c r="A5619">
        <v>36</v>
      </c>
      <c r="B5619">
        <v>1</v>
      </c>
      <c r="C5619" t="s">
        <v>13</v>
      </c>
      <c r="D5619" t="s">
        <v>17</v>
      </c>
      <c r="E5619">
        <v>3.3683297780365384</v>
      </c>
      <c r="F5619">
        <v>2.3466019784108201</v>
      </c>
      <c r="G5619">
        <v>3.8630428232064276</v>
      </c>
      <c r="H5619">
        <v>0</v>
      </c>
      <c r="I5619">
        <v>0</v>
      </c>
      <c r="J5619">
        <v>1</v>
      </c>
      <c r="K5619">
        <v>0</v>
      </c>
      <c r="L5619">
        <v>0</v>
      </c>
      <c r="M5619">
        <v>0</v>
      </c>
      <c r="N5619">
        <v>1</v>
      </c>
      <c r="O5619">
        <v>36</v>
      </c>
      <c r="P5619">
        <v>1</v>
      </c>
      <c r="Q5619">
        <v>3.3683297780365384</v>
      </c>
      <c r="R5619">
        <v>2.3466019784108201</v>
      </c>
    </row>
    <row r="5620" spans="1:18" x14ac:dyDescent="0.2">
      <c r="A5620">
        <v>52</v>
      </c>
      <c r="B5620">
        <v>1</v>
      </c>
      <c r="C5620" t="s">
        <v>16</v>
      </c>
      <c r="D5620" t="s">
        <v>15</v>
      </c>
      <c r="E5620">
        <v>4.3601643878167469</v>
      </c>
      <c r="F5620">
        <v>2.6993457604720636</v>
      </c>
      <c r="G5620">
        <v>4.1494638614431798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52</v>
      </c>
      <c r="P5620">
        <v>1</v>
      </c>
      <c r="Q5620">
        <v>4.3601643878167469</v>
      </c>
      <c r="R5620">
        <v>2.6993457604720636</v>
      </c>
    </row>
    <row r="5621" spans="1:18" x14ac:dyDescent="0.2">
      <c r="A5621">
        <v>33</v>
      </c>
      <c r="B5621">
        <v>2</v>
      </c>
      <c r="C5621" t="s">
        <v>11</v>
      </c>
      <c r="D5621" t="s">
        <v>17</v>
      </c>
      <c r="E5621">
        <v>4.4078162063601747</v>
      </c>
      <c r="F5621">
        <v>1.5933085305042167</v>
      </c>
      <c r="G5621">
        <v>5.0705380868292984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1</v>
      </c>
      <c r="O5621">
        <v>33</v>
      </c>
      <c r="P5621">
        <v>2</v>
      </c>
      <c r="Q5621">
        <v>4.4078162063601747</v>
      </c>
      <c r="R5621">
        <v>1.5933085305042167</v>
      </c>
    </row>
    <row r="5622" spans="1:18" x14ac:dyDescent="0.2">
      <c r="A5622">
        <v>44</v>
      </c>
      <c r="B5622">
        <v>1</v>
      </c>
      <c r="C5622" t="s">
        <v>13</v>
      </c>
      <c r="D5622" t="s">
        <v>15</v>
      </c>
      <c r="E5622">
        <v>5.0613284084117742</v>
      </c>
      <c r="F5622">
        <v>4.3878844441580416</v>
      </c>
      <c r="G5622">
        <v>5.9736314789561895</v>
      </c>
      <c r="H5622">
        <v>0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44</v>
      </c>
      <c r="P5622">
        <v>1</v>
      </c>
      <c r="Q5622">
        <v>5.0613284084117742</v>
      </c>
      <c r="R5622">
        <v>4.3878844441580416</v>
      </c>
    </row>
    <row r="5623" spans="1:18" x14ac:dyDescent="0.2">
      <c r="A5623">
        <v>29</v>
      </c>
      <c r="B5623">
        <v>1</v>
      </c>
      <c r="C5623" t="s">
        <v>11</v>
      </c>
      <c r="D5623" t="s">
        <v>9</v>
      </c>
      <c r="E5623">
        <v>3.7283405229948499</v>
      </c>
      <c r="F5623">
        <v>4.5869043771811988</v>
      </c>
      <c r="G5623">
        <v>4.223177434065069</v>
      </c>
      <c r="H5623">
        <v>0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29</v>
      </c>
      <c r="P5623">
        <v>1</v>
      </c>
      <c r="Q5623">
        <v>3.7283405229948499</v>
      </c>
      <c r="R5623">
        <v>4.5869043771811988</v>
      </c>
    </row>
    <row r="5624" spans="1:18" x14ac:dyDescent="0.2">
      <c r="A5624">
        <v>35</v>
      </c>
      <c r="B5624">
        <v>1</v>
      </c>
      <c r="C5624" t="s">
        <v>11</v>
      </c>
      <c r="D5624" t="s">
        <v>14</v>
      </c>
      <c r="E5624">
        <v>3.1742967814702334</v>
      </c>
      <c r="F5624">
        <v>3.389124800427886</v>
      </c>
      <c r="G5624">
        <v>4.1896547420264252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1</v>
      </c>
      <c r="N5624">
        <v>0</v>
      </c>
      <c r="O5624">
        <v>35</v>
      </c>
      <c r="P5624">
        <v>1</v>
      </c>
      <c r="Q5624">
        <v>3.1742967814702334</v>
      </c>
      <c r="R5624">
        <v>3.389124800427886</v>
      </c>
    </row>
    <row r="5625" spans="1:18" x14ac:dyDescent="0.2">
      <c r="A5625">
        <v>46</v>
      </c>
      <c r="B5625">
        <v>2</v>
      </c>
      <c r="C5625" t="s">
        <v>13</v>
      </c>
      <c r="D5625" t="s">
        <v>9</v>
      </c>
      <c r="E5625">
        <v>2.8948063549640302</v>
      </c>
      <c r="F5625">
        <v>3.3393219779440679</v>
      </c>
      <c r="G5625">
        <v>3.2596338173403683</v>
      </c>
      <c r="H5625">
        <v>0</v>
      </c>
      <c r="I5625">
        <v>0</v>
      </c>
      <c r="J5625">
        <v>1</v>
      </c>
      <c r="K5625">
        <v>1</v>
      </c>
      <c r="L5625">
        <v>0</v>
      </c>
      <c r="M5625">
        <v>0</v>
      </c>
      <c r="N5625">
        <v>0</v>
      </c>
      <c r="O5625">
        <v>46</v>
      </c>
      <c r="P5625">
        <v>2</v>
      </c>
      <c r="Q5625">
        <v>2.8948063549640302</v>
      </c>
      <c r="R5625">
        <v>3.3393219779440679</v>
      </c>
    </row>
    <row r="5626" spans="1:18" x14ac:dyDescent="0.2">
      <c r="A5626">
        <v>63</v>
      </c>
      <c r="B5626">
        <v>1</v>
      </c>
      <c r="C5626" t="s">
        <v>16</v>
      </c>
      <c r="D5626" t="s">
        <v>9</v>
      </c>
      <c r="E5626">
        <v>4.8890701151444125</v>
      </c>
      <c r="F5626">
        <v>4.2911441381967084</v>
      </c>
      <c r="G5626">
        <v>4.0906711568557919</v>
      </c>
      <c r="H5626">
        <v>1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63</v>
      </c>
      <c r="P5626">
        <v>1</v>
      </c>
      <c r="Q5626">
        <v>4.8890701151444125</v>
      </c>
      <c r="R5626">
        <v>4.2911441381967084</v>
      </c>
    </row>
    <row r="5627" spans="1:18" x14ac:dyDescent="0.2">
      <c r="A5627">
        <v>37</v>
      </c>
      <c r="B5627">
        <v>2</v>
      </c>
      <c r="C5627" t="s">
        <v>16</v>
      </c>
      <c r="D5627" t="s">
        <v>12</v>
      </c>
      <c r="E5627">
        <v>3.8068846873048412</v>
      </c>
      <c r="F5627">
        <v>2.4973291697865574</v>
      </c>
      <c r="G5627">
        <v>4.8112082693993621</v>
      </c>
      <c r="H5627">
        <v>1</v>
      </c>
      <c r="I5627">
        <v>0</v>
      </c>
      <c r="J5627">
        <v>0</v>
      </c>
      <c r="K5627">
        <v>0</v>
      </c>
      <c r="L5627">
        <v>1</v>
      </c>
      <c r="M5627">
        <v>0</v>
      </c>
      <c r="N5627">
        <v>0</v>
      </c>
      <c r="O5627">
        <v>37</v>
      </c>
      <c r="P5627">
        <v>2</v>
      </c>
      <c r="Q5627">
        <v>3.8068846873048412</v>
      </c>
      <c r="R5627">
        <v>2.4973291697865574</v>
      </c>
    </row>
    <row r="5628" spans="1:18" x14ac:dyDescent="0.2">
      <c r="A5628">
        <v>34</v>
      </c>
      <c r="B5628">
        <v>2</v>
      </c>
      <c r="C5628" t="s">
        <v>13</v>
      </c>
      <c r="D5628" t="s">
        <v>12</v>
      </c>
      <c r="E5628">
        <v>4.4078162063601747</v>
      </c>
      <c r="F5628">
        <v>4.8264720424229299</v>
      </c>
      <c r="G5628">
        <v>5.3161081675565853</v>
      </c>
      <c r="H5628">
        <v>0</v>
      </c>
      <c r="I5628">
        <v>0</v>
      </c>
      <c r="J5628">
        <v>1</v>
      </c>
      <c r="K5628">
        <v>0</v>
      </c>
      <c r="L5628">
        <v>1</v>
      </c>
      <c r="M5628">
        <v>0</v>
      </c>
      <c r="N5628">
        <v>0</v>
      </c>
      <c r="O5628">
        <v>34</v>
      </c>
      <c r="P5628">
        <v>2</v>
      </c>
      <c r="Q5628">
        <v>4.4078162063601747</v>
      </c>
      <c r="R5628">
        <v>4.8264720424229299</v>
      </c>
    </row>
    <row r="5629" spans="1:18" x14ac:dyDescent="0.2">
      <c r="A5629">
        <v>36</v>
      </c>
      <c r="B5629">
        <v>2</v>
      </c>
      <c r="C5629" t="s">
        <v>13</v>
      </c>
      <c r="D5629" t="s">
        <v>15</v>
      </c>
      <c r="E5629">
        <v>4.7411859899055342</v>
      </c>
      <c r="F5629">
        <v>5.2776553700999411</v>
      </c>
      <c r="G5629">
        <v>4.9958600085141018</v>
      </c>
      <c r="H5629">
        <v>0</v>
      </c>
      <c r="I5629">
        <v>0</v>
      </c>
      <c r="J5629">
        <v>1</v>
      </c>
      <c r="K5629">
        <v>0</v>
      </c>
      <c r="L5629">
        <v>0</v>
      </c>
      <c r="M5629">
        <v>0</v>
      </c>
      <c r="N5629">
        <v>0</v>
      </c>
      <c r="O5629">
        <v>36</v>
      </c>
      <c r="P5629">
        <v>2</v>
      </c>
      <c r="Q5629">
        <v>4.7411859899055342</v>
      </c>
      <c r="R5629">
        <v>5.2776553700999411</v>
      </c>
    </row>
    <row r="5630" spans="1:18" x14ac:dyDescent="0.2">
      <c r="A5630">
        <v>69</v>
      </c>
      <c r="B5630">
        <v>2</v>
      </c>
      <c r="C5630" t="s">
        <v>13</v>
      </c>
      <c r="D5630" t="s">
        <v>14</v>
      </c>
      <c r="E5630">
        <v>5.001594549444107</v>
      </c>
      <c r="F5630">
        <v>3.5743099993708003</v>
      </c>
      <c r="G5630">
        <v>6.326024241700372</v>
      </c>
      <c r="H5630">
        <v>0</v>
      </c>
      <c r="I5630">
        <v>0</v>
      </c>
      <c r="J5630">
        <v>1</v>
      </c>
      <c r="K5630">
        <v>0</v>
      </c>
      <c r="L5630">
        <v>0</v>
      </c>
      <c r="M5630">
        <v>1</v>
      </c>
      <c r="N5630">
        <v>0</v>
      </c>
      <c r="O5630">
        <v>69</v>
      </c>
      <c r="P5630">
        <v>2</v>
      </c>
      <c r="Q5630">
        <v>5.001594549444107</v>
      </c>
      <c r="R5630">
        <v>3.5743099993708003</v>
      </c>
    </row>
    <row r="5631" spans="1:18" x14ac:dyDescent="0.2">
      <c r="A5631">
        <v>42</v>
      </c>
      <c r="B5631">
        <v>2</v>
      </c>
      <c r="C5631" t="s">
        <v>13</v>
      </c>
      <c r="D5631" t="s">
        <v>12</v>
      </c>
      <c r="E5631">
        <v>3.2921262866077932</v>
      </c>
      <c r="F5631">
        <v>1.4586150226995167</v>
      </c>
      <c r="G5631">
        <v>3.9019726695746448</v>
      </c>
      <c r="H5631">
        <v>0</v>
      </c>
      <c r="I5631">
        <v>0</v>
      </c>
      <c r="J5631">
        <v>1</v>
      </c>
      <c r="K5631">
        <v>0</v>
      </c>
      <c r="L5631">
        <v>1</v>
      </c>
      <c r="M5631">
        <v>0</v>
      </c>
      <c r="N5631">
        <v>0</v>
      </c>
      <c r="O5631">
        <v>42</v>
      </c>
      <c r="P5631">
        <v>2</v>
      </c>
      <c r="Q5631">
        <v>3.2921262866077932</v>
      </c>
      <c r="R5631">
        <v>1.4586150226995167</v>
      </c>
    </row>
    <row r="5632" spans="1:18" x14ac:dyDescent="0.2">
      <c r="A5632">
        <v>23</v>
      </c>
      <c r="B5632">
        <v>2</v>
      </c>
      <c r="C5632" t="s">
        <v>8</v>
      </c>
      <c r="D5632" t="s">
        <v>17</v>
      </c>
      <c r="E5632">
        <v>3.380994674344636</v>
      </c>
      <c r="F5632">
        <v>1.3402504226184837</v>
      </c>
      <c r="G5632">
        <v>3.2418107961506966</v>
      </c>
      <c r="H5632">
        <v>0</v>
      </c>
      <c r="I5632">
        <v>1</v>
      </c>
      <c r="J5632">
        <v>0</v>
      </c>
      <c r="K5632">
        <v>0</v>
      </c>
      <c r="L5632">
        <v>0</v>
      </c>
      <c r="M5632">
        <v>0</v>
      </c>
      <c r="N5632">
        <v>1</v>
      </c>
      <c r="O5632">
        <v>23</v>
      </c>
      <c r="P5632">
        <v>2</v>
      </c>
      <c r="Q5632">
        <v>3.380994674344636</v>
      </c>
      <c r="R5632">
        <v>1.3402504226184837</v>
      </c>
    </row>
    <row r="5633" spans="1:18" x14ac:dyDescent="0.2">
      <c r="A5633">
        <v>35</v>
      </c>
      <c r="B5633">
        <v>2</v>
      </c>
      <c r="C5633" t="s">
        <v>8</v>
      </c>
      <c r="D5633" t="s">
        <v>15</v>
      </c>
      <c r="E5633">
        <v>4.4974736105327171</v>
      </c>
      <c r="F5633">
        <v>5.062784888421012</v>
      </c>
      <c r="G5633">
        <v>5.3039514651651301</v>
      </c>
      <c r="H5633">
        <v>0</v>
      </c>
      <c r="I5633">
        <v>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35</v>
      </c>
      <c r="P5633">
        <v>2</v>
      </c>
      <c r="Q5633">
        <v>4.4974736105327171</v>
      </c>
      <c r="R5633">
        <v>5.062784888421012</v>
      </c>
    </row>
    <row r="5634" spans="1:18" x14ac:dyDescent="0.2">
      <c r="A5634">
        <v>64</v>
      </c>
      <c r="B5634">
        <v>2</v>
      </c>
      <c r="C5634" t="s">
        <v>16</v>
      </c>
      <c r="D5634" t="s">
        <v>14</v>
      </c>
      <c r="E5634">
        <v>4.8011480692295319</v>
      </c>
      <c r="F5634">
        <v>4.1849467069043813</v>
      </c>
      <c r="G5634">
        <v>5.179590135279236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  <c r="O5634">
        <v>64</v>
      </c>
      <c r="P5634">
        <v>2</v>
      </c>
      <c r="Q5634">
        <v>4.8011480692295319</v>
      </c>
      <c r="R5634">
        <v>4.1849467069043813</v>
      </c>
    </row>
    <row r="5635" spans="1:18" x14ac:dyDescent="0.2">
      <c r="A5635">
        <v>45</v>
      </c>
      <c r="B5635">
        <v>2</v>
      </c>
      <c r="C5635" t="s">
        <v>11</v>
      </c>
      <c r="D5635" t="s">
        <v>17</v>
      </c>
      <c r="E5635">
        <v>3.3425083853134758</v>
      </c>
      <c r="F5635">
        <v>0.12221763272424911</v>
      </c>
      <c r="G5635">
        <v>4.0154817137963761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</v>
      </c>
      <c r="O5635">
        <v>45</v>
      </c>
      <c r="P5635">
        <v>2</v>
      </c>
      <c r="Q5635">
        <v>3.3425083853134758</v>
      </c>
      <c r="R5635">
        <v>0.12221763272424911</v>
      </c>
    </row>
    <row r="5636" spans="1:18" x14ac:dyDescent="0.2">
      <c r="A5636">
        <v>34</v>
      </c>
      <c r="B5636">
        <v>1</v>
      </c>
      <c r="C5636" t="s">
        <v>16</v>
      </c>
      <c r="D5636" t="s">
        <v>17</v>
      </c>
      <c r="E5636">
        <v>4.8456820314633928</v>
      </c>
      <c r="F5636">
        <v>5.251120931717062</v>
      </c>
      <c r="G5636">
        <v>5.2511733467392192</v>
      </c>
      <c r="H5636">
        <v>1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1</v>
      </c>
      <c r="O5636">
        <v>34</v>
      </c>
      <c r="P5636">
        <v>1</v>
      </c>
      <c r="Q5636">
        <v>4.8456820314633928</v>
      </c>
      <c r="R5636">
        <v>5.251120931717062</v>
      </c>
    </row>
    <row r="5637" spans="1:18" x14ac:dyDescent="0.2">
      <c r="A5637">
        <v>39</v>
      </c>
      <c r="B5637">
        <v>1</v>
      </c>
      <c r="C5637" t="s">
        <v>16</v>
      </c>
      <c r="D5637" t="s">
        <v>14</v>
      </c>
      <c r="E5637">
        <v>5.2485492243139156</v>
      </c>
      <c r="F5637">
        <v>5.4308357462481816</v>
      </c>
      <c r="G5637">
        <v>5.8363592451072668</v>
      </c>
      <c r="H5637">
        <v>1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39</v>
      </c>
      <c r="P5637">
        <v>1</v>
      </c>
      <c r="Q5637">
        <v>5.2485492243139156</v>
      </c>
      <c r="R5637">
        <v>5.4308357462481816</v>
      </c>
    </row>
    <row r="5638" spans="1:18" x14ac:dyDescent="0.2">
      <c r="A5638">
        <v>48</v>
      </c>
      <c r="B5638">
        <v>1</v>
      </c>
      <c r="C5638" t="s">
        <v>11</v>
      </c>
      <c r="D5638" t="s">
        <v>15</v>
      </c>
      <c r="E5638">
        <v>3.9950765605634317</v>
      </c>
      <c r="F5638">
        <v>4.1260047149499695</v>
      </c>
      <c r="G5638">
        <v>4.6157143998637622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48</v>
      </c>
      <c r="P5638">
        <v>1</v>
      </c>
      <c r="Q5638">
        <v>3.9950765605634317</v>
      </c>
      <c r="R5638">
        <v>4.1260047149499695</v>
      </c>
    </row>
    <row r="5639" spans="1:18" x14ac:dyDescent="0.2">
      <c r="A5639">
        <v>62</v>
      </c>
      <c r="B5639">
        <v>1</v>
      </c>
      <c r="C5639" t="s">
        <v>13</v>
      </c>
      <c r="D5639" t="s">
        <v>17</v>
      </c>
      <c r="E5639">
        <v>3.9772487903458535</v>
      </c>
      <c r="F5639">
        <v>4.0540432654485752</v>
      </c>
      <c r="G5639">
        <v>5.0488940062133461</v>
      </c>
      <c r="H5639">
        <v>0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1</v>
      </c>
      <c r="O5639">
        <v>62</v>
      </c>
      <c r="P5639">
        <v>1</v>
      </c>
      <c r="Q5639">
        <v>3.9772487903458535</v>
      </c>
      <c r="R5639">
        <v>4.0540432654485752</v>
      </c>
    </row>
    <row r="5640" spans="1:18" x14ac:dyDescent="0.2">
      <c r="A5640">
        <v>19</v>
      </c>
      <c r="B5640">
        <v>1</v>
      </c>
      <c r="C5640" t="s">
        <v>11</v>
      </c>
      <c r="D5640" t="s">
        <v>9</v>
      </c>
      <c r="E5640">
        <v>5.0230248917421783</v>
      </c>
      <c r="F5640">
        <v>2.4965057856313524</v>
      </c>
      <c r="G5640">
        <v>6.3891326709139218</v>
      </c>
      <c r="H5640">
        <v>0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>
        <v>19</v>
      </c>
      <c r="P5640">
        <v>1</v>
      </c>
      <c r="Q5640">
        <v>5.0230248917421783</v>
      </c>
      <c r="R5640">
        <v>2.4965057856313524</v>
      </c>
    </row>
    <row r="5641" spans="1:18" x14ac:dyDescent="0.2">
      <c r="A5641">
        <v>21</v>
      </c>
      <c r="B5641">
        <v>2</v>
      </c>
      <c r="C5641" t="s">
        <v>16</v>
      </c>
      <c r="D5641" t="s">
        <v>14</v>
      </c>
      <c r="E5641">
        <v>5.0542055087976303</v>
      </c>
      <c r="F5641">
        <v>4.9816183450257636</v>
      </c>
      <c r="G5641">
        <v>5.7817615159727893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1</v>
      </c>
      <c r="N5641">
        <v>0</v>
      </c>
      <c r="O5641">
        <v>21</v>
      </c>
      <c r="P5641">
        <v>2</v>
      </c>
      <c r="Q5641">
        <v>5.0542055087976303</v>
      </c>
      <c r="R5641">
        <v>4.9816183450257636</v>
      </c>
    </row>
    <row r="5642" spans="1:18" x14ac:dyDescent="0.2">
      <c r="A5642">
        <v>58</v>
      </c>
      <c r="B5642">
        <v>2</v>
      </c>
      <c r="C5642" t="s">
        <v>16</v>
      </c>
      <c r="D5642" t="s">
        <v>15</v>
      </c>
      <c r="E5642">
        <v>5.0397409192349096</v>
      </c>
      <c r="F5642">
        <v>4.3662782777057423</v>
      </c>
      <c r="G5642">
        <v>4.3265139247436233</v>
      </c>
      <c r="H5642">
        <v>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58</v>
      </c>
      <c r="P5642">
        <v>2</v>
      </c>
      <c r="Q5642">
        <v>5.0397409192349096</v>
      </c>
      <c r="R5642">
        <v>4.3662782777057423</v>
      </c>
    </row>
    <row r="5643" spans="1:18" x14ac:dyDescent="0.2">
      <c r="A5643">
        <v>66</v>
      </c>
      <c r="B5643">
        <v>2</v>
      </c>
      <c r="C5643" t="s">
        <v>16</v>
      </c>
      <c r="D5643" t="s">
        <v>17</v>
      </c>
      <c r="E5643">
        <v>4.3240001971515332</v>
      </c>
      <c r="F5643">
        <v>4.7159957410769762</v>
      </c>
      <c r="G5643">
        <v>5.2482864329424714</v>
      </c>
      <c r="H5643">
        <v>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1</v>
      </c>
      <c r="O5643">
        <v>66</v>
      </c>
      <c r="P5643">
        <v>2</v>
      </c>
      <c r="Q5643">
        <v>4.3240001971515332</v>
      </c>
      <c r="R5643">
        <v>4.7159957410769762</v>
      </c>
    </row>
    <row r="5644" spans="1:18" x14ac:dyDescent="0.2">
      <c r="A5644">
        <v>26</v>
      </c>
      <c r="B5644">
        <v>1</v>
      </c>
      <c r="C5644" t="s">
        <v>8</v>
      </c>
      <c r="D5644" t="s">
        <v>17</v>
      </c>
      <c r="E5644">
        <v>3.6529931755495273</v>
      </c>
      <c r="F5644">
        <v>1.8196988379172965</v>
      </c>
      <c r="G5644">
        <v>4.9984952342020872</v>
      </c>
      <c r="H5644">
        <v>0</v>
      </c>
      <c r="I5644">
        <v>1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26</v>
      </c>
      <c r="P5644">
        <v>1</v>
      </c>
      <c r="Q5644">
        <v>3.6529931755495273</v>
      </c>
      <c r="R5644">
        <v>1.8196988379172965</v>
      </c>
    </row>
    <row r="5645" spans="1:18" x14ac:dyDescent="0.2">
      <c r="A5645">
        <v>46</v>
      </c>
      <c r="B5645">
        <v>2</v>
      </c>
      <c r="C5645" t="s">
        <v>13</v>
      </c>
      <c r="D5645" t="s">
        <v>9</v>
      </c>
      <c r="E5645">
        <v>4.1857075682360732</v>
      </c>
      <c r="F5645">
        <v>2.9816333491744893</v>
      </c>
      <c r="G5645">
        <v>3.82907608460722</v>
      </c>
      <c r="H5645">
        <v>0</v>
      </c>
      <c r="I5645">
        <v>0</v>
      </c>
      <c r="J5645">
        <v>1</v>
      </c>
      <c r="K5645">
        <v>1</v>
      </c>
      <c r="L5645">
        <v>0</v>
      </c>
      <c r="M5645">
        <v>0</v>
      </c>
      <c r="N5645">
        <v>0</v>
      </c>
      <c r="O5645">
        <v>46</v>
      </c>
      <c r="P5645">
        <v>2</v>
      </c>
      <c r="Q5645">
        <v>4.1857075682360732</v>
      </c>
      <c r="R5645">
        <v>2.9816333491744893</v>
      </c>
    </row>
    <row r="5646" spans="1:18" x14ac:dyDescent="0.2">
      <c r="A5646">
        <v>32</v>
      </c>
      <c r="B5646">
        <v>1</v>
      </c>
      <c r="C5646" t="s">
        <v>8</v>
      </c>
      <c r="D5646" t="s">
        <v>12</v>
      </c>
      <c r="E5646">
        <v>4.7237529018150388</v>
      </c>
      <c r="F5646">
        <v>4.6403442609957457</v>
      </c>
      <c r="G5646">
        <v>5.8486905731165271</v>
      </c>
      <c r="H5646">
        <v>0</v>
      </c>
      <c r="I5646">
        <v>1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32</v>
      </c>
      <c r="P5646">
        <v>1</v>
      </c>
      <c r="Q5646">
        <v>4.7237529018150388</v>
      </c>
      <c r="R5646">
        <v>4.6403442609957457</v>
      </c>
    </row>
    <row r="5647" spans="1:18" x14ac:dyDescent="0.2">
      <c r="A5647">
        <v>64</v>
      </c>
      <c r="B5647">
        <v>1</v>
      </c>
      <c r="C5647" t="s">
        <v>16</v>
      </c>
      <c r="D5647" t="s">
        <v>15</v>
      </c>
      <c r="E5647">
        <v>3.3593331775634567</v>
      </c>
      <c r="F5647">
        <v>0.83290912293510388</v>
      </c>
      <c r="G5647">
        <v>4.7254390183790358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64</v>
      </c>
      <c r="P5647">
        <v>1</v>
      </c>
      <c r="Q5647">
        <v>3.3593331775634567</v>
      </c>
      <c r="R5647">
        <v>0.83290912293510388</v>
      </c>
    </row>
    <row r="5648" spans="1:18" x14ac:dyDescent="0.2">
      <c r="A5648">
        <v>55</v>
      </c>
      <c r="B5648">
        <v>2</v>
      </c>
      <c r="C5648" t="s">
        <v>8</v>
      </c>
      <c r="D5648" t="s">
        <v>14</v>
      </c>
      <c r="E5648">
        <v>4.9556157676754822</v>
      </c>
      <c r="F5648">
        <v>5.4193395947954865</v>
      </c>
      <c r="G5648">
        <v>5.2992169617908731</v>
      </c>
      <c r="H5648">
        <v>0</v>
      </c>
      <c r="I5648">
        <v>1</v>
      </c>
      <c r="J5648">
        <v>0</v>
      </c>
      <c r="K5648">
        <v>0</v>
      </c>
      <c r="L5648">
        <v>0</v>
      </c>
      <c r="M5648">
        <v>1</v>
      </c>
      <c r="N5648">
        <v>0</v>
      </c>
      <c r="O5648">
        <v>55</v>
      </c>
      <c r="P5648">
        <v>2</v>
      </c>
      <c r="Q5648">
        <v>4.9556157676754822</v>
      </c>
      <c r="R5648">
        <v>5.4193395947954865</v>
      </c>
    </row>
    <row r="5649" spans="1:18" x14ac:dyDescent="0.2">
      <c r="A5649">
        <v>34</v>
      </c>
      <c r="B5649">
        <v>1</v>
      </c>
      <c r="C5649" t="s">
        <v>8</v>
      </c>
      <c r="D5649" t="s">
        <v>17</v>
      </c>
      <c r="E5649">
        <v>4.3126765565390883</v>
      </c>
      <c r="F5649">
        <v>4.4949087917305537</v>
      </c>
      <c r="G5649">
        <v>4.0896669726709893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1</v>
      </c>
      <c r="O5649">
        <v>34</v>
      </c>
      <c r="P5649">
        <v>1</v>
      </c>
      <c r="Q5649">
        <v>4.3126765565390883</v>
      </c>
      <c r="R5649">
        <v>4.4949087917305537</v>
      </c>
    </row>
    <row r="5650" spans="1:18" x14ac:dyDescent="0.2">
      <c r="A5650">
        <v>27</v>
      </c>
      <c r="B5650">
        <v>2</v>
      </c>
      <c r="C5650" t="s">
        <v>8</v>
      </c>
      <c r="D5650" t="s">
        <v>17</v>
      </c>
      <c r="E5650">
        <v>4.4369881927478563</v>
      </c>
      <c r="F5650">
        <v>3.9261231298069279</v>
      </c>
      <c r="G5650">
        <v>4.7734773313964673</v>
      </c>
      <c r="H5650">
        <v>0</v>
      </c>
      <c r="I5650">
        <v>1</v>
      </c>
      <c r="J5650">
        <v>0</v>
      </c>
      <c r="K5650">
        <v>0</v>
      </c>
      <c r="L5650">
        <v>0</v>
      </c>
      <c r="M5650">
        <v>0</v>
      </c>
      <c r="N5650">
        <v>1</v>
      </c>
      <c r="O5650">
        <v>27</v>
      </c>
      <c r="P5650">
        <v>2</v>
      </c>
      <c r="Q5650">
        <v>4.4369881927478563</v>
      </c>
      <c r="R5650">
        <v>3.9261231298069279</v>
      </c>
    </row>
    <row r="5651" spans="1:18" x14ac:dyDescent="0.2">
      <c r="A5651">
        <v>19</v>
      </c>
      <c r="B5651">
        <v>1</v>
      </c>
      <c r="C5651" t="s">
        <v>11</v>
      </c>
      <c r="D5651" t="s">
        <v>9</v>
      </c>
      <c r="E5651">
        <v>5.2741271277468194</v>
      </c>
      <c r="F5651">
        <v>5.4564316096417285</v>
      </c>
      <c r="G5651">
        <v>5.8619251757529964</v>
      </c>
      <c r="H5651">
        <v>0</v>
      </c>
      <c r="I5651">
        <v>0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19</v>
      </c>
      <c r="P5651">
        <v>1</v>
      </c>
      <c r="Q5651">
        <v>5.2741271277468194</v>
      </c>
      <c r="R5651">
        <v>5.4564316096417285</v>
      </c>
    </row>
    <row r="5652" spans="1:18" x14ac:dyDescent="0.2">
      <c r="A5652">
        <v>39</v>
      </c>
      <c r="B5652">
        <v>2</v>
      </c>
      <c r="C5652" t="s">
        <v>11</v>
      </c>
      <c r="D5652" t="s">
        <v>15</v>
      </c>
      <c r="E5652">
        <v>4.5891424249108939</v>
      </c>
      <c r="F5652">
        <v>3.4496700351129332</v>
      </c>
      <c r="G5652">
        <v>5.8920584906413351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39</v>
      </c>
      <c r="P5652">
        <v>2</v>
      </c>
      <c r="Q5652">
        <v>4.5891424249108939</v>
      </c>
      <c r="R5652">
        <v>3.4496700351129332</v>
      </c>
    </row>
    <row r="5653" spans="1:18" x14ac:dyDescent="0.2">
      <c r="A5653">
        <v>25</v>
      </c>
      <c r="B5653">
        <v>1</v>
      </c>
      <c r="C5653" t="s">
        <v>8</v>
      </c>
      <c r="D5653" t="s">
        <v>14</v>
      </c>
      <c r="E5653">
        <v>3.6896291730044823</v>
      </c>
      <c r="F5653">
        <v>4.5650770924216468</v>
      </c>
      <c r="G5653">
        <v>4.1596640283427435</v>
      </c>
      <c r="H5653">
        <v>0</v>
      </c>
      <c r="I5653">
        <v>1</v>
      </c>
      <c r="J5653">
        <v>0</v>
      </c>
      <c r="K5653">
        <v>0</v>
      </c>
      <c r="L5653">
        <v>0</v>
      </c>
      <c r="M5653">
        <v>1</v>
      </c>
      <c r="N5653">
        <v>0</v>
      </c>
      <c r="O5653">
        <v>25</v>
      </c>
      <c r="P5653">
        <v>1</v>
      </c>
      <c r="Q5653">
        <v>3.6896291730044823</v>
      </c>
      <c r="R5653">
        <v>4.5650770924216468</v>
      </c>
    </row>
    <row r="5654" spans="1:18" x14ac:dyDescent="0.2">
      <c r="A5654">
        <v>26</v>
      </c>
      <c r="B5654">
        <v>2</v>
      </c>
      <c r="C5654" t="s">
        <v>16</v>
      </c>
      <c r="D5654" t="s">
        <v>15</v>
      </c>
      <c r="E5654">
        <v>4.0543902467150676</v>
      </c>
      <c r="F5654">
        <v>2.5400259490090797</v>
      </c>
      <c r="G5654">
        <v>3.8059956007826159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6</v>
      </c>
      <c r="P5654">
        <v>2</v>
      </c>
      <c r="Q5654">
        <v>4.0543902467150676</v>
      </c>
      <c r="R5654">
        <v>2.5400259490090797</v>
      </c>
    </row>
    <row r="5655" spans="1:18" x14ac:dyDescent="0.2">
      <c r="A5655">
        <v>43</v>
      </c>
      <c r="B5655">
        <v>1</v>
      </c>
      <c r="C5655" t="s">
        <v>8</v>
      </c>
      <c r="D5655" t="s">
        <v>9</v>
      </c>
      <c r="E5655">
        <v>4.0251731033608023</v>
      </c>
      <c r="F5655">
        <v>3.1809662517949806</v>
      </c>
      <c r="G5655">
        <v>3.4632327725816081</v>
      </c>
      <c r="H5655">
        <v>0</v>
      </c>
      <c r="I5655">
        <v>1</v>
      </c>
      <c r="J5655">
        <v>0</v>
      </c>
      <c r="K5655">
        <v>1</v>
      </c>
      <c r="L5655">
        <v>0</v>
      </c>
      <c r="M5655">
        <v>0</v>
      </c>
      <c r="N5655">
        <v>0</v>
      </c>
      <c r="O5655">
        <v>43</v>
      </c>
      <c r="P5655">
        <v>1</v>
      </c>
      <c r="Q5655">
        <v>4.0251731033608023</v>
      </c>
      <c r="R5655">
        <v>3.1809662517949806</v>
      </c>
    </row>
    <row r="5656" spans="1:18" x14ac:dyDescent="0.2">
      <c r="A5656">
        <v>43</v>
      </c>
      <c r="B5656">
        <v>2</v>
      </c>
      <c r="C5656" t="s">
        <v>11</v>
      </c>
      <c r="D5656" t="s">
        <v>15</v>
      </c>
      <c r="E5656">
        <v>4.0680005868824987</v>
      </c>
      <c r="F5656">
        <v>4.8921520133254788</v>
      </c>
      <c r="G5656">
        <v>4.610356712675391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43</v>
      </c>
      <c r="P5656">
        <v>2</v>
      </c>
      <c r="Q5656">
        <v>4.0680005868824987</v>
      </c>
      <c r="R5656">
        <v>4.8921520133254788</v>
      </c>
    </row>
    <row r="5657" spans="1:18" x14ac:dyDescent="0.2">
      <c r="A5657">
        <v>52</v>
      </c>
      <c r="B5657">
        <v>1</v>
      </c>
      <c r="C5657" t="s">
        <v>16</v>
      </c>
      <c r="D5657" t="s">
        <v>12</v>
      </c>
      <c r="E5657">
        <v>3.4550540544528663</v>
      </c>
      <c r="F5657">
        <v>2.7619068738929209</v>
      </c>
      <c r="G5657">
        <v>2.7619068738929209</v>
      </c>
      <c r="H5657">
        <v>1</v>
      </c>
      <c r="I5657">
        <v>0</v>
      </c>
      <c r="J5657">
        <v>0</v>
      </c>
      <c r="K5657">
        <v>0</v>
      </c>
      <c r="L5657">
        <v>1</v>
      </c>
      <c r="M5657">
        <v>0</v>
      </c>
      <c r="N5657">
        <v>0</v>
      </c>
      <c r="O5657">
        <v>52</v>
      </c>
      <c r="P5657">
        <v>1</v>
      </c>
      <c r="Q5657">
        <v>3.4550540544528663</v>
      </c>
      <c r="R5657">
        <v>2.7619068738929209</v>
      </c>
    </row>
    <row r="5658" spans="1:18" x14ac:dyDescent="0.2">
      <c r="A5658">
        <v>27</v>
      </c>
      <c r="B5658">
        <v>1</v>
      </c>
      <c r="C5658" t="s">
        <v>11</v>
      </c>
      <c r="D5658" t="s">
        <v>12</v>
      </c>
      <c r="E5658">
        <v>4.8047584776807639</v>
      </c>
      <c r="F5658">
        <v>4.1115293869762013</v>
      </c>
      <c r="G5658">
        <v>5.2102508876795861</v>
      </c>
      <c r="H5658">
        <v>0</v>
      </c>
      <c r="I5658">
        <v>0</v>
      </c>
      <c r="J5658">
        <v>0</v>
      </c>
      <c r="K5658">
        <v>0</v>
      </c>
      <c r="L5658">
        <v>1</v>
      </c>
      <c r="M5658">
        <v>0</v>
      </c>
      <c r="N5658">
        <v>0</v>
      </c>
      <c r="O5658">
        <v>27</v>
      </c>
      <c r="P5658">
        <v>1</v>
      </c>
      <c r="Q5658">
        <v>4.8047584776807639</v>
      </c>
      <c r="R5658">
        <v>4.1115293869762013</v>
      </c>
    </row>
    <row r="5659" spans="1:18" x14ac:dyDescent="0.2">
      <c r="A5659">
        <v>53</v>
      </c>
      <c r="B5659">
        <v>1</v>
      </c>
      <c r="C5659" t="s">
        <v>8</v>
      </c>
      <c r="D5659" t="s">
        <v>14</v>
      </c>
      <c r="E5659">
        <v>3.6540291766781898</v>
      </c>
      <c r="F5659">
        <v>2.3065771142635829</v>
      </c>
      <c r="G5659">
        <v>3.3530570063342204</v>
      </c>
      <c r="H5659">
        <v>0</v>
      </c>
      <c r="I5659">
        <v>1</v>
      </c>
      <c r="J5659">
        <v>0</v>
      </c>
      <c r="K5659">
        <v>0</v>
      </c>
      <c r="L5659">
        <v>0</v>
      </c>
      <c r="M5659">
        <v>1</v>
      </c>
      <c r="N5659">
        <v>0</v>
      </c>
      <c r="O5659">
        <v>53</v>
      </c>
      <c r="P5659">
        <v>1</v>
      </c>
      <c r="Q5659">
        <v>3.6540291766781898</v>
      </c>
      <c r="R5659">
        <v>2.3065771142635829</v>
      </c>
    </row>
    <row r="5660" spans="1:18" x14ac:dyDescent="0.2">
      <c r="A5660">
        <v>42</v>
      </c>
      <c r="B5660">
        <v>1</v>
      </c>
      <c r="C5660" t="s">
        <v>16</v>
      </c>
      <c r="D5660" t="s">
        <v>9</v>
      </c>
      <c r="E5660">
        <v>5.1498173582295932</v>
      </c>
      <c r="F5660">
        <v>5.4572849976436819</v>
      </c>
      <c r="G5660">
        <v>6.1206050639310723</v>
      </c>
      <c r="H5660">
        <v>1</v>
      </c>
      <c r="I5660">
        <v>0</v>
      </c>
      <c r="J5660">
        <v>0</v>
      </c>
      <c r="K5660">
        <v>1</v>
      </c>
      <c r="L5660">
        <v>0</v>
      </c>
      <c r="M5660">
        <v>0</v>
      </c>
      <c r="N5660">
        <v>0</v>
      </c>
      <c r="O5660">
        <v>42</v>
      </c>
      <c r="P5660">
        <v>1</v>
      </c>
      <c r="Q5660">
        <v>5.1498173582295932</v>
      </c>
      <c r="R5660">
        <v>5.4572849976436819</v>
      </c>
    </row>
    <row r="5661" spans="1:18" x14ac:dyDescent="0.2">
      <c r="A5661">
        <v>64</v>
      </c>
      <c r="B5661">
        <v>1</v>
      </c>
      <c r="C5661" t="s">
        <v>8</v>
      </c>
      <c r="D5661" t="s">
        <v>12</v>
      </c>
      <c r="E5661">
        <v>4.6002581416270711</v>
      </c>
      <c r="F5661">
        <v>3.0860299115347716</v>
      </c>
      <c r="G5661">
        <v>4.3518251259407599</v>
      </c>
      <c r="H5661">
        <v>0</v>
      </c>
      <c r="I5661">
        <v>1</v>
      </c>
      <c r="J5661">
        <v>0</v>
      </c>
      <c r="K5661">
        <v>0</v>
      </c>
      <c r="L5661">
        <v>1</v>
      </c>
      <c r="M5661">
        <v>0</v>
      </c>
      <c r="N5661">
        <v>0</v>
      </c>
      <c r="O5661">
        <v>64</v>
      </c>
      <c r="P5661">
        <v>1</v>
      </c>
      <c r="Q5661">
        <v>4.6002581416270711</v>
      </c>
      <c r="R5661">
        <v>3.0860299115347716</v>
      </c>
    </row>
    <row r="5662" spans="1:18" x14ac:dyDescent="0.2">
      <c r="A5662">
        <v>43</v>
      </c>
      <c r="B5662">
        <v>2</v>
      </c>
      <c r="C5662" t="s">
        <v>16</v>
      </c>
      <c r="D5662" t="s">
        <v>15</v>
      </c>
      <c r="E5662">
        <v>4.8702998539693612</v>
      </c>
      <c r="F5662">
        <v>2.8296776892239084</v>
      </c>
      <c r="G5662">
        <v>4.7310977425858818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43</v>
      </c>
      <c r="P5662">
        <v>2</v>
      </c>
      <c r="Q5662">
        <v>4.8702998539693612</v>
      </c>
      <c r="R5662">
        <v>2.8296776892239084</v>
      </c>
    </row>
    <row r="5663" spans="1:18" x14ac:dyDescent="0.2">
      <c r="A5663">
        <v>19</v>
      </c>
      <c r="B5663">
        <v>2</v>
      </c>
      <c r="C5663" t="s">
        <v>16</v>
      </c>
      <c r="D5663" t="s">
        <v>12</v>
      </c>
      <c r="E5663">
        <v>4.7904041642290807</v>
      </c>
      <c r="F5663">
        <v>4.2795785404630902</v>
      </c>
      <c r="G5663">
        <v>5.1268764008502936</v>
      </c>
      <c r="H5663">
        <v>1</v>
      </c>
      <c r="I5663">
        <v>0</v>
      </c>
      <c r="J5663">
        <v>0</v>
      </c>
      <c r="K5663">
        <v>0</v>
      </c>
      <c r="L5663">
        <v>1</v>
      </c>
      <c r="M5663">
        <v>0</v>
      </c>
      <c r="N5663">
        <v>0</v>
      </c>
      <c r="O5663">
        <v>19</v>
      </c>
      <c r="P5663">
        <v>2</v>
      </c>
      <c r="Q5663">
        <v>4.7904041642290807</v>
      </c>
      <c r="R5663">
        <v>4.2795785404630902</v>
      </c>
    </row>
    <row r="5664" spans="1:18" x14ac:dyDescent="0.2">
      <c r="A5664">
        <v>24</v>
      </c>
      <c r="B5664">
        <v>2</v>
      </c>
      <c r="C5664" t="s">
        <v>8</v>
      </c>
      <c r="D5664" t="s">
        <v>17</v>
      </c>
      <c r="E5664">
        <v>4.7604630703941266</v>
      </c>
      <c r="F5664">
        <v>2.7199787719674839</v>
      </c>
      <c r="G5664">
        <v>4.621240366165586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1</v>
      </c>
      <c r="O5664">
        <v>24</v>
      </c>
      <c r="P5664">
        <v>2</v>
      </c>
      <c r="Q5664">
        <v>4.7604630703941266</v>
      </c>
      <c r="R5664">
        <v>2.7199787719674839</v>
      </c>
    </row>
    <row r="5665" spans="1:18" x14ac:dyDescent="0.2">
      <c r="A5665">
        <v>35</v>
      </c>
      <c r="B5665">
        <v>1</v>
      </c>
      <c r="C5665" t="s">
        <v>13</v>
      </c>
      <c r="D5665" t="s">
        <v>14</v>
      </c>
      <c r="E5665">
        <v>4.6360872886228126</v>
      </c>
      <c r="F5665">
        <v>3.7196511127806899</v>
      </c>
      <c r="G5665">
        <v>4.1253586157512698</v>
      </c>
      <c r="H5665">
        <v>0</v>
      </c>
      <c r="I5665">
        <v>0</v>
      </c>
      <c r="J5665">
        <v>1</v>
      </c>
      <c r="K5665">
        <v>0</v>
      </c>
      <c r="L5665">
        <v>0</v>
      </c>
      <c r="M5665">
        <v>1</v>
      </c>
      <c r="N5665">
        <v>0</v>
      </c>
      <c r="O5665">
        <v>35</v>
      </c>
      <c r="P5665">
        <v>1</v>
      </c>
      <c r="Q5665">
        <v>4.6360872886228126</v>
      </c>
      <c r="R5665">
        <v>3.7196511127806899</v>
      </c>
    </row>
    <row r="5666" spans="1:18" x14ac:dyDescent="0.2">
      <c r="A5666">
        <v>54</v>
      </c>
      <c r="B5666">
        <v>2</v>
      </c>
      <c r="C5666" t="s">
        <v>11</v>
      </c>
      <c r="D5666" t="s">
        <v>9</v>
      </c>
      <c r="E5666">
        <v>3.8443863567123349</v>
      </c>
      <c r="F5666">
        <v>3.2995337278856551</v>
      </c>
      <c r="G5666">
        <v>4.1950944653222439</v>
      </c>
      <c r="H5666">
        <v>0</v>
      </c>
      <c r="I5666">
        <v>0</v>
      </c>
      <c r="J5666">
        <v>0</v>
      </c>
      <c r="K5666">
        <v>1</v>
      </c>
      <c r="L5666">
        <v>0</v>
      </c>
      <c r="M5666">
        <v>0</v>
      </c>
      <c r="N5666">
        <v>0</v>
      </c>
      <c r="O5666">
        <v>54</v>
      </c>
      <c r="P5666">
        <v>2</v>
      </c>
      <c r="Q5666">
        <v>3.8443863567123349</v>
      </c>
      <c r="R5666">
        <v>3.2995337278856551</v>
      </c>
    </row>
    <row r="5667" spans="1:18" x14ac:dyDescent="0.2">
      <c r="A5667">
        <v>44</v>
      </c>
      <c r="B5667">
        <v>2</v>
      </c>
      <c r="C5667" t="s">
        <v>8</v>
      </c>
      <c r="D5667" t="s">
        <v>15</v>
      </c>
      <c r="E5667">
        <v>3.0359140631868229</v>
      </c>
      <c r="F5667">
        <v>1.2029723039923526</v>
      </c>
      <c r="G5667">
        <v>3.6457109587125576</v>
      </c>
      <c r="H5667">
        <v>0</v>
      </c>
      <c r="I5667">
        <v>1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44</v>
      </c>
      <c r="P5667">
        <v>2</v>
      </c>
      <c r="Q5667">
        <v>3.0359140631868229</v>
      </c>
      <c r="R5667">
        <v>1.2029723039923526</v>
      </c>
    </row>
    <row r="5668" spans="1:18" x14ac:dyDescent="0.2">
      <c r="A5668">
        <v>56</v>
      </c>
      <c r="B5668">
        <v>1</v>
      </c>
      <c r="C5668" t="s">
        <v>13</v>
      </c>
      <c r="D5668" t="s">
        <v>14</v>
      </c>
      <c r="E5668">
        <v>5.1066119184437415</v>
      </c>
      <c r="F5668">
        <v>5.1066119184437415</v>
      </c>
      <c r="G5668">
        <v>6.2052242071118506</v>
      </c>
      <c r="H5668">
        <v>0</v>
      </c>
      <c r="I5668">
        <v>0</v>
      </c>
      <c r="J5668">
        <v>1</v>
      </c>
      <c r="K5668">
        <v>0</v>
      </c>
      <c r="L5668">
        <v>0</v>
      </c>
      <c r="M5668">
        <v>1</v>
      </c>
      <c r="N5668">
        <v>0</v>
      </c>
      <c r="O5668">
        <v>56</v>
      </c>
      <c r="P5668">
        <v>1</v>
      </c>
      <c r="Q5668">
        <v>5.1066119184437415</v>
      </c>
      <c r="R5668">
        <v>5.1066119184437415</v>
      </c>
    </row>
    <row r="5669" spans="1:18" x14ac:dyDescent="0.2">
      <c r="A5669">
        <v>66</v>
      </c>
      <c r="B5669">
        <v>2</v>
      </c>
      <c r="C5669" t="s">
        <v>16</v>
      </c>
      <c r="D5669" t="s">
        <v>12</v>
      </c>
      <c r="E5669">
        <v>4.4602600141922828</v>
      </c>
      <c r="F5669">
        <v>4.3209487851652915</v>
      </c>
      <c r="G5669">
        <v>5.21640207334677</v>
      </c>
      <c r="H5669">
        <v>1</v>
      </c>
      <c r="I5669">
        <v>0</v>
      </c>
      <c r="J5669">
        <v>0</v>
      </c>
      <c r="K5669">
        <v>0</v>
      </c>
      <c r="L5669">
        <v>1</v>
      </c>
      <c r="M5669">
        <v>0</v>
      </c>
      <c r="N5669">
        <v>0</v>
      </c>
      <c r="O5669">
        <v>66</v>
      </c>
      <c r="P5669">
        <v>2</v>
      </c>
      <c r="Q5669">
        <v>4.4602600141922828</v>
      </c>
      <c r="R5669">
        <v>4.3209487851652915</v>
      </c>
    </row>
    <row r="5670" spans="1:18" x14ac:dyDescent="0.2">
      <c r="A5670">
        <v>29</v>
      </c>
      <c r="B5670">
        <v>2</v>
      </c>
      <c r="C5670" t="s">
        <v>8</v>
      </c>
      <c r="D5670" t="s">
        <v>15</v>
      </c>
      <c r="E5670">
        <v>4.5006981643913804</v>
      </c>
      <c r="F5670">
        <v>3.7665346986795405</v>
      </c>
      <c r="G5670">
        <v>3.8469510086844312</v>
      </c>
      <c r="H5670">
        <v>0</v>
      </c>
      <c r="I5670">
        <v>1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9</v>
      </c>
      <c r="P5670">
        <v>2</v>
      </c>
      <c r="Q5670">
        <v>4.5006981643913804</v>
      </c>
      <c r="R5670">
        <v>3.7665346986795405</v>
      </c>
    </row>
    <row r="5671" spans="1:18" x14ac:dyDescent="0.2">
      <c r="A5671">
        <v>24</v>
      </c>
      <c r="B5671">
        <v>1</v>
      </c>
      <c r="C5671" t="s">
        <v>8</v>
      </c>
      <c r="D5671" t="s">
        <v>12</v>
      </c>
      <c r="E5671">
        <v>3.5328102684640474</v>
      </c>
      <c r="F5671">
        <v>2.9528247725427144</v>
      </c>
      <c r="G5671">
        <v>3.8975183192252643</v>
      </c>
      <c r="H5671">
        <v>0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>
        <v>24</v>
      </c>
      <c r="P5671">
        <v>1</v>
      </c>
      <c r="Q5671">
        <v>3.5328102684640474</v>
      </c>
      <c r="R5671">
        <v>2.9528247725427144</v>
      </c>
    </row>
    <row r="5672" spans="1:18" x14ac:dyDescent="0.2">
      <c r="A5672">
        <v>20</v>
      </c>
      <c r="B5672">
        <v>2</v>
      </c>
      <c r="C5672" t="s">
        <v>8</v>
      </c>
      <c r="D5672" t="s">
        <v>12</v>
      </c>
      <c r="E5672">
        <v>5.0731091853516102</v>
      </c>
      <c r="F5672">
        <v>4.3798993736577074</v>
      </c>
      <c r="G5672">
        <v>4.3800246320032086</v>
      </c>
      <c r="H5672">
        <v>0</v>
      </c>
      <c r="I5672">
        <v>1</v>
      </c>
      <c r="J5672">
        <v>0</v>
      </c>
      <c r="K5672">
        <v>0</v>
      </c>
      <c r="L5672">
        <v>1</v>
      </c>
      <c r="M5672">
        <v>0</v>
      </c>
      <c r="N5672">
        <v>0</v>
      </c>
      <c r="O5672">
        <v>20</v>
      </c>
      <c r="P5672">
        <v>2</v>
      </c>
      <c r="Q5672">
        <v>5.0731091853516102</v>
      </c>
      <c r="R5672">
        <v>4.3798993736577074</v>
      </c>
    </row>
    <row r="5673" spans="1:18" x14ac:dyDescent="0.2">
      <c r="A5673">
        <v>29</v>
      </c>
      <c r="B5673">
        <v>2</v>
      </c>
      <c r="C5673" t="s">
        <v>11</v>
      </c>
      <c r="D5673" t="s">
        <v>17</v>
      </c>
      <c r="E5673">
        <v>3.6155019843091609</v>
      </c>
      <c r="F5673">
        <v>2.647592232065096</v>
      </c>
      <c r="G5673">
        <v>4.0980045230535875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</v>
      </c>
      <c r="O5673">
        <v>29</v>
      </c>
      <c r="P5673">
        <v>2</v>
      </c>
      <c r="Q5673">
        <v>3.6155019843091609</v>
      </c>
      <c r="R5673">
        <v>2.647592232065096</v>
      </c>
    </row>
    <row r="5674" spans="1:18" x14ac:dyDescent="0.2">
      <c r="A5674">
        <v>53</v>
      </c>
      <c r="B5674">
        <v>1</v>
      </c>
      <c r="C5674" t="s">
        <v>11</v>
      </c>
      <c r="D5674" t="s">
        <v>12</v>
      </c>
      <c r="E5674">
        <v>3.4806245152934769</v>
      </c>
      <c r="F5674">
        <v>1.6467336971777973</v>
      </c>
      <c r="G5674">
        <v>4.8261514011376176</v>
      </c>
      <c r="H5674">
        <v>0</v>
      </c>
      <c r="I5674">
        <v>0</v>
      </c>
      <c r="J5674">
        <v>0</v>
      </c>
      <c r="K5674">
        <v>0</v>
      </c>
      <c r="L5674">
        <v>1</v>
      </c>
      <c r="M5674">
        <v>0</v>
      </c>
      <c r="N5674">
        <v>0</v>
      </c>
      <c r="O5674">
        <v>53</v>
      </c>
      <c r="P5674">
        <v>1</v>
      </c>
      <c r="Q5674">
        <v>3.4806245152934769</v>
      </c>
      <c r="R5674">
        <v>1.6467336971777973</v>
      </c>
    </row>
    <row r="5675" spans="1:18" x14ac:dyDescent="0.2">
      <c r="A5675">
        <v>39</v>
      </c>
      <c r="B5675">
        <v>2</v>
      </c>
      <c r="C5675" t="s">
        <v>13</v>
      </c>
      <c r="D5675" t="s">
        <v>17</v>
      </c>
      <c r="E5675">
        <v>4.8378679501071131</v>
      </c>
      <c r="F5675">
        <v>3.0051874323247461</v>
      </c>
      <c r="G5675">
        <v>6.1833444437452476</v>
      </c>
      <c r="H5675">
        <v>0</v>
      </c>
      <c r="I5675">
        <v>0</v>
      </c>
      <c r="J5675">
        <v>1</v>
      </c>
      <c r="K5675">
        <v>0</v>
      </c>
      <c r="L5675">
        <v>0</v>
      </c>
      <c r="M5675">
        <v>0</v>
      </c>
      <c r="N5675">
        <v>1</v>
      </c>
      <c r="O5675">
        <v>39</v>
      </c>
      <c r="P5675">
        <v>2</v>
      </c>
      <c r="Q5675">
        <v>4.8378679501071131</v>
      </c>
      <c r="R5675">
        <v>3.0051874323247461</v>
      </c>
    </row>
    <row r="5676" spans="1:18" x14ac:dyDescent="0.2">
      <c r="A5676">
        <v>63</v>
      </c>
      <c r="B5676">
        <v>1</v>
      </c>
      <c r="C5676" t="s">
        <v>13</v>
      </c>
      <c r="D5676" t="s">
        <v>12</v>
      </c>
      <c r="E5676">
        <v>4.498141613229568</v>
      </c>
      <c r="F5676">
        <v>4.0517849478033048</v>
      </c>
      <c r="G5676">
        <v>4.8056590467374951</v>
      </c>
      <c r="H5676">
        <v>0</v>
      </c>
      <c r="I5676">
        <v>0</v>
      </c>
      <c r="J5676">
        <v>1</v>
      </c>
      <c r="K5676">
        <v>0</v>
      </c>
      <c r="L5676">
        <v>1</v>
      </c>
      <c r="M5676">
        <v>0</v>
      </c>
      <c r="N5676">
        <v>0</v>
      </c>
      <c r="O5676">
        <v>63</v>
      </c>
      <c r="P5676">
        <v>1</v>
      </c>
      <c r="Q5676">
        <v>4.498141613229568</v>
      </c>
      <c r="R5676">
        <v>4.0517849478033048</v>
      </c>
    </row>
    <row r="5677" spans="1:18" x14ac:dyDescent="0.2">
      <c r="A5677">
        <v>30</v>
      </c>
      <c r="B5677">
        <v>1</v>
      </c>
      <c r="C5677" t="s">
        <v>8</v>
      </c>
      <c r="D5677" t="s">
        <v>17</v>
      </c>
      <c r="E5677">
        <v>5.0261805054317179</v>
      </c>
      <c r="F5677">
        <v>2.2126603854660587</v>
      </c>
      <c r="G5677">
        <v>5.6888718619204468</v>
      </c>
      <c r="H5677">
        <v>0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1</v>
      </c>
      <c r="O5677">
        <v>30</v>
      </c>
      <c r="P5677">
        <v>1</v>
      </c>
      <c r="Q5677">
        <v>5.0261805054317179</v>
      </c>
      <c r="R5677">
        <v>2.2126603854660587</v>
      </c>
    </row>
    <row r="5678" spans="1:18" x14ac:dyDescent="0.2">
      <c r="A5678">
        <v>67</v>
      </c>
      <c r="B5678">
        <v>2</v>
      </c>
      <c r="C5678" t="s">
        <v>13</v>
      </c>
      <c r="D5678" t="s">
        <v>14</v>
      </c>
      <c r="E5678">
        <v>4.6713323882417601</v>
      </c>
      <c r="F5678">
        <v>2.1447610078004784</v>
      </c>
      <c r="G5678">
        <v>5.3236926728792646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1</v>
      </c>
      <c r="N5678">
        <v>0</v>
      </c>
      <c r="O5678">
        <v>67</v>
      </c>
      <c r="P5678">
        <v>2</v>
      </c>
      <c r="Q5678">
        <v>4.6713323882417601</v>
      </c>
      <c r="R5678">
        <v>2.1447610078004784</v>
      </c>
    </row>
    <row r="5679" spans="1:18" x14ac:dyDescent="0.2">
      <c r="A5679">
        <v>36</v>
      </c>
      <c r="B5679">
        <v>2</v>
      </c>
      <c r="C5679" t="s">
        <v>13</v>
      </c>
      <c r="D5679" t="s">
        <v>17</v>
      </c>
      <c r="E5679">
        <v>3.0671222696406639</v>
      </c>
      <c r="F5679">
        <v>2.1994443340745322</v>
      </c>
      <c r="G5679">
        <v>4.0149405394348321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1</v>
      </c>
      <c r="O5679">
        <v>36</v>
      </c>
      <c r="P5679">
        <v>2</v>
      </c>
      <c r="Q5679">
        <v>3.0671222696406639</v>
      </c>
      <c r="R5679">
        <v>2.1994443340745322</v>
      </c>
    </row>
    <row r="5680" spans="1:18" x14ac:dyDescent="0.2">
      <c r="A5680">
        <v>62</v>
      </c>
      <c r="B5680">
        <v>2</v>
      </c>
      <c r="C5680" t="s">
        <v>8</v>
      </c>
      <c r="D5680" t="s">
        <v>15</v>
      </c>
      <c r="E5680">
        <v>3.0525850851467737</v>
      </c>
      <c r="F5680">
        <v>2.135349173618132</v>
      </c>
      <c r="G5680">
        <v>3.5228248697838538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62</v>
      </c>
      <c r="P5680">
        <v>2</v>
      </c>
      <c r="Q5680">
        <v>3.0525850851467737</v>
      </c>
      <c r="R5680">
        <v>2.135349173618132</v>
      </c>
    </row>
    <row r="5681" spans="1:18" x14ac:dyDescent="0.2">
      <c r="A5681">
        <v>41</v>
      </c>
      <c r="B5681">
        <v>2</v>
      </c>
      <c r="C5681" t="s">
        <v>13</v>
      </c>
      <c r="D5681" t="s">
        <v>9</v>
      </c>
      <c r="E5681">
        <v>4.7346182531749781</v>
      </c>
      <c r="F5681">
        <v>5.1983312716721102</v>
      </c>
      <c r="G5681">
        <v>5.078231635333065</v>
      </c>
      <c r="H5681">
        <v>0</v>
      </c>
      <c r="I5681">
        <v>0</v>
      </c>
      <c r="J5681">
        <v>1</v>
      </c>
      <c r="K5681">
        <v>1</v>
      </c>
      <c r="L5681">
        <v>0</v>
      </c>
      <c r="M5681">
        <v>0</v>
      </c>
      <c r="N5681">
        <v>0</v>
      </c>
      <c r="O5681">
        <v>41</v>
      </c>
      <c r="P5681">
        <v>2</v>
      </c>
      <c r="Q5681">
        <v>4.7346182531749781</v>
      </c>
      <c r="R5681">
        <v>5.1983312716721102</v>
      </c>
    </row>
    <row r="5682" spans="1:18" x14ac:dyDescent="0.2">
      <c r="A5682">
        <v>58</v>
      </c>
      <c r="B5682">
        <v>2</v>
      </c>
      <c r="C5682" t="s">
        <v>13</v>
      </c>
      <c r="D5682" t="s">
        <v>9</v>
      </c>
      <c r="E5682">
        <v>5.084443221240976</v>
      </c>
      <c r="F5682">
        <v>5.6267574314719857</v>
      </c>
      <c r="G5682">
        <v>5.9086262687989777</v>
      </c>
      <c r="H5682">
        <v>0</v>
      </c>
      <c r="I5682">
        <v>0</v>
      </c>
      <c r="J5682">
        <v>1</v>
      </c>
      <c r="K5682">
        <v>1</v>
      </c>
      <c r="L5682">
        <v>0</v>
      </c>
      <c r="M5682">
        <v>0</v>
      </c>
      <c r="N5682">
        <v>0</v>
      </c>
      <c r="O5682">
        <v>58</v>
      </c>
      <c r="P5682">
        <v>2</v>
      </c>
      <c r="Q5682">
        <v>5.084443221240976</v>
      </c>
      <c r="R5682">
        <v>5.6267574314719857</v>
      </c>
    </row>
    <row r="5683" spans="1:18" x14ac:dyDescent="0.2">
      <c r="A5683">
        <v>23</v>
      </c>
      <c r="B5683">
        <v>2</v>
      </c>
      <c r="C5683" t="s">
        <v>13</v>
      </c>
      <c r="D5683" t="s">
        <v>12</v>
      </c>
      <c r="E5683">
        <v>3.4766140209469096</v>
      </c>
      <c r="F5683">
        <v>3.6916256797819615</v>
      </c>
      <c r="G5683">
        <v>4.4918894995291252</v>
      </c>
      <c r="H5683">
        <v>0</v>
      </c>
      <c r="I5683">
        <v>0</v>
      </c>
      <c r="J5683">
        <v>1</v>
      </c>
      <c r="K5683">
        <v>0</v>
      </c>
      <c r="L5683">
        <v>1</v>
      </c>
      <c r="M5683">
        <v>0</v>
      </c>
      <c r="N5683">
        <v>0</v>
      </c>
      <c r="O5683">
        <v>23</v>
      </c>
      <c r="P5683">
        <v>2</v>
      </c>
      <c r="Q5683">
        <v>3.4766140209469096</v>
      </c>
      <c r="R5683">
        <v>3.6916256797819615</v>
      </c>
    </row>
    <row r="5684" spans="1:18" x14ac:dyDescent="0.2">
      <c r="A5684">
        <v>41</v>
      </c>
      <c r="B5684">
        <v>1</v>
      </c>
      <c r="C5684" t="s">
        <v>8</v>
      </c>
      <c r="D5684" t="s">
        <v>9</v>
      </c>
      <c r="E5684">
        <v>5.2851814671548958</v>
      </c>
      <c r="F5684">
        <v>4.8388183699473863</v>
      </c>
      <c r="G5684">
        <v>5.5927019270594895</v>
      </c>
      <c r="H5684">
        <v>0</v>
      </c>
      <c r="I5684">
        <v>1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41</v>
      </c>
      <c r="P5684">
        <v>1</v>
      </c>
      <c r="Q5684">
        <v>5.2851814671548958</v>
      </c>
      <c r="R5684">
        <v>4.8388183699473863</v>
      </c>
    </row>
    <row r="5685" spans="1:18" x14ac:dyDescent="0.2">
      <c r="A5685">
        <v>28</v>
      </c>
      <c r="B5685">
        <v>2</v>
      </c>
      <c r="C5685" t="s">
        <v>11</v>
      </c>
      <c r="D5685" t="s">
        <v>12</v>
      </c>
      <c r="E5685">
        <v>3.8119816512479199</v>
      </c>
      <c r="F5685">
        <v>2.341805806147327</v>
      </c>
      <c r="G5685">
        <v>3.5507661519843023</v>
      </c>
      <c r="H5685">
        <v>0</v>
      </c>
      <c r="I5685">
        <v>0</v>
      </c>
      <c r="J5685">
        <v>0</v>
      </c>
      <c r="K5685">
        <v>0</v>
      </c>
      <c r="L5685">
        <v>1</v>
      </c>
      <c r="M5685">
        <v>0</v>
      </c>
      <c r="N5685">
        <v>0</v>
      </c>
      <c r="O5685">
        <v>28</v>
      </c>
      <c r="P5685">
        <v>2</v>
      </c>
      <c r="Q5685">
        <v>3.8119816512479199</v>
      </c>
      <c r="R5685">
        <v>2.341805806147327</v>
      </c>
    </row>
    <row r="5686" spans="1:18" x14ac:dyDescent="0.2">
      <c r="A5686">
        <v>20</v>
      </c>
      <c r="B5686">
        <v>2</v>
      </c>
      <c r="C5686" t="s">
        <v>8</v>
      </c>
      <c r="D5686" t="s">
        <v>14</v>
      </c>
      <c r="E5686">
        <v>4.8458392641681192</v>
      </c>
      <c r="F5686">
        <v>3.1307001339644756</v>
      </c>
      <c r="G5686">
        <v>5.4447094547631067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1</v>
      </c>
      <c r="N5686">
        <v>0</v>
      </c>
      <c r="O5686">
        <v>20</v>
      </c>
      <c r="P5686">
        <v>2</v>
      </c>
      <c r="Q5686">
        <v>4.8458392641681192</v>
      </c>
      <c r="R5686">
        <v>3.1307001339644756</v>
      </c>
    </row>
    <row r="5687" spans="1:18" x14ac:dyDescent="0.2">
      <c r="A5687">
        <v>63</v>
      </c>
      <c r="B5687">
        <v>2</v>
      </c>
      <c r="C5687" t="s">
        <v>8</v>
      </c>
      <c r="D5687" t="s">
        <v>12</v>
      </c>
      <c r="E5687">
        <v>4.414493824811383</v>
      </c>
      <c r="F5687">
        <v>3.6378492830011573</v>
      </c>
      <c r="G5687">
        <v>4.8463108140039557</v>
      </c>
      <c r="H5687">
        <v>0</v>
      </c>
      <c r="I5687">
        <v>1</v>
      </c>
      <c r="J5687">
        <v>0</v>
      </c>
      <c r="K5687">
        <v>0</v>
      </c>
      <c r="L5687">
        <v>1</v>
      </c>
      <c r="M5687">
        <v>0</v>
      </c>
      <c r="N5687">
        <v>0</v>
      </c>
      <c r="O5687">
        <v>63</v>
      </c>
      <c r="P5687">
        <v>2</v>
      </c>
      <c r="Q5687">
        <v>4.414493824811383</v>
      </c>
      <c r="R5687">
        <v>3.6378492830011573</v>
      </c>
    </row>
    <row r="5688" spans="1:18" x14ac:dyDescent="0.2">
      <c r="A5688">
        <v>26</v>
      </c>
      <c r="B5688">
        <v>2</v>
      </c>
      <c r="C5688" t="s">
        <v>13</v>
      </c>
      <c r="D5688" t="s">
        <v>17</v>
      </c>
      <c r="E5688">
        <v>4.091674333666222</v>
      </c>
      <c r="F5688">
        <v>-0.52763274208237199</v>
      </c>
      <c r="G5688">
        <v>4.0817657800152407</v>
      </c>
      <c r="H5688">
        <v>0</v>
      </c>
      <c r="I5688">
        <v>0</v>
      </c>
      <c r="J5688">
        <v>1</v>
      </c>
      <c r="K5688">
        <v>0</v>
      </c>
      <c r="L5688">
        <v>0</v>
      </c>
      <c r="M5688">
        <v>0</v>
      </c>
      <c r="N5688">
        <v>1</v>
      </c>
      <c r="O5688">
        <v>26</v>
      </c>
      <c r="P5688">
        <v>2</v>
      </c>
      <c r="Q5688">
        <v>4.091674333666222</v>
      </c>
      <c r="R5688">
        <v>-0.52763274208237199</v>
      </c>
    </row>
    <row r="5689" spans="1:18" x14ac:dyDescent="0.2">
      <c r="A5689">
        <v>48</v>
      </c>
      <c r="B5689">
        <v>1</v>
      </c>
      <c r="C5689" t="s">
        <v>13</v>
      </c>
      <c r="D5689" t="s">
        <v>12</v>
      </c>
      <c r="E5689">
        <v>5.1754715365491908</v>
      </c>
      <c r="F5689">
        <v>1.6677068205580761</v>
      </c>
      <c r="G5689">
        <v>5.1450496301448192</v>
      </c>
      <c r="H5689">
        <v>0</v>
      </c>
      <c r="I5689">
        <v>0</v>
      </c>
      <c r="J5689">
        <v>1</v>
      </c>
      <c r="K5689">
        <v>0</v>
      </c>
      <c r="L5689">
        <v>1</v>
      </c>
      <c r="M5689">
        <v>0</v>
      </c>
      <c r="N5689">
        <v>0</v>
      </c>
      <c r="O5689">
        <v>48</v>
      </c>
      <c r="P5689">
        <v>1</v>
      </c>
      <c r="Q5689">
        <v>5.1754715365491908</v>
      </c>
      <c r="R5689">
        <v>1.6677068205580761</v>
      </c>
    </row>
    <row r="5690" spans="1:18" x14ac:dyDescent="0.2">
      <c r="A5690">
        <v>33</v>
      </c>
      <c r="B5690">
        <v>2</v>
      </c>
      <c r="C5690" t="s">
        <v>11</v>
      </c>
      <c r="D5690" t="s">
        <v>14</v>
      </c>
      <c r="E5690">
        <v>5.1280034288783591</v>
      </c>
      <c r="F5690">
        <v>4.9771474499352664</v>
      </c>
      <c r="G5690">
        <v>5.259056652594734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0</v>
      </c>
      <c r="O5690">
        <v>33</v>
      </c>
      <c r="P5690">
        <v>2</v>
      </c>
      <c r="Q5690">
        <v>5.1280034288783591</v>
      </c>
      <c r="R5690">
        <v>4.9771474499352664</v>
      </c>
    </row>
    <row r="5691" spans="1:18" x14ac:dyDescent="0.2">
      <c r="A5691">
        <v>61</v>
      </c>
      <c r="B5691">
        <v>2</v>
      </c>
      <c r="C5691" t="s">
        <v>13</v>
      </c>
      <c r="D5691" t="s">
        <v>9</v>
      </c>
      <c r="E5691">
        <v>5.2410059998349228</v>
      </c>
      <c r="F5691">
        <v>5.2001531177608058</v>
      </c>
      <c r="G5691">
        <v>5.9539703426804014</v>
      </c>
      <c r="H5691">
        <v>0</v>
      </c>
      <c r="I5691">
        <v>0</v>
      </c>
      <c r="J5691">
        <v>1</v>
      </c>
      <c r="K5691">
        <v>1</v>
      </c>
      <c r="L5691">
        <v>0</v>
      </c>
      <c r="M5691">
        <v>0</v>
      </c>
      <c r="N5691">
        <v>0</v>
      </c>
      <c r="O5691">
        <v>61</v>
      </c>
      <c r="P5691">
        <v>2</v>
      </c>
      <c r="Q5691">
        <v>5.2410059998349228</v>
      </c>
      <c r="R5691">
        <v>5.2001531177608058</v>
      </c>
    </row>
    <row r="5692" spans="1:18" x14ac:dyDescent="0.2">
      <c r="A5692">
        <v>57</v>
      </c>
      <c r="B5692">
        <v>2</v>
      </c>
      <c r="C5692" t="s">
        <v>11</v>
      </c>
      <c r="D5692" t="s">
        <v>12</v>
      </c>
      <c r="E5692">
        <v>5.091354695837631</v>
      </c>
      <c r="F5692">
        <v>4.4934561963580899</v>
      </c>
      <c r="G5692">
        <v>4.2929221595910612</v>
      </c>
      <c r="H5692">
        <v>0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57</v>
      </c>
      <c r="P5692">
        <v>2</v>
      </c>
      <c r="Q5692">
        <v>5.091354695837631</v>
      </c>
      <c r="R5692">
        <v>4.4934561963580899</v>
      </c>
    </row>
    <row r="5693" spans="1:18" x14ac:dyDescent="0.2">
      <c r="A5693">
        <v>42</v>
      </c>
      <c r="B5693">
        <v>1</v>
      </c>
      <c r="C5693" t="s">
        <v>11</v>
      </c>
      <c r="D5693" t="s">
        <v>12</v>
      </c>
      <c r="E5693">
        <v>5.2203558250783244</v>
      </c>
      <c r="F5693">
        <v>3.7062280924485496</v>
      </c>
      <c r="G5693">
        <v>5.7969691893823185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0</v>
      </c>
      <c r="N5693">
        <v>0</v>
      </c>
      <c r="O5693">
        <v>42</v>
      </c>
      <c r="P5693">
        <v>1</v>
      </c>
      <c r="Q5693">
        <v>5.2203558250783244</v>
      </c>
      <c r="R5693">
        <v>3.7062280924485496</v>
      </c>
    </row>
    <row r="5694" spans="1:18" x14ac:dyDescent="0.2">
      <c r="A5694">
        <v>18</v>
      </c>
      <c r="B5694">
        <v>1</v>
      </c>
      <c r="C5694" t="s">
        <v>8</v>
      </c>
      <c r="D5694" t="s">
        <v>9</v>
      </c>
      <c r="E5694">
        <v>3.2722270003651954</v>
      </c>
      <c r="F5694">
        <v>2.9150643704865362</v>
      </c>
      <c r="G5694">
        <v>3.534853766474829</v>
      </c>
      <c r="H5694">
        <v>0</v>
      </c>
      <c r="I5694">
        <v>1</v>
      </c>
      <c r="J5694">
        <v>0</v>
      </c>
      <c r="K5694">
        <v>1</v>
      </c>
      <c r="L5694">
        <v>0</v>
      </c>
      <c r="M5694">
        <v>0</v>
      </c>
      <c r="N5694">
        <v>0</v>
      </c>
      <c r="O5694">
        <v>18</v>
      </c>
      <c r="P5694">
        <v>1</v>
      </c>
      <c r="Q5694">
        <v>3.2722270003651954</v>
      </c>
      <c r="R5694">
        <v>2.9150643704865362</v>
      </c>
    </row>
    <row r="5695" spans="1:18" x14ac:dyDescent="0.2">
      <c r="A5695">
        <v>69</v>
      </c>
      <c r="B5695">
        <v>1</v>
      </c>
      <c r="C5695" t="s">
        <v>11</v>
      </c>
      <c r="D5695" t="s">
        <v>12</v>
      </c>
      <c r="E5695">
        <v>4.318021304697969</v>
      </c>
      <c r="F5695">
        <v>2.1972245773362196</v>
      </c>
      <c r="G5695">
        <v>4.9493271053678516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0</v>
      </c>
      <c r="N5695">
        <v>0</v>
      </c>
      <c r="O5695">
        <v>69</v>
      </c>
      <c r="P5695">
        <v>1</v>
      </c>
      <c r="Q5695">
        <v>4.318021304697969</v>
      </c>
      <c r="R5695">
        <v>2.1972245773362196</v>
      </c>
    </row>
    <row r="5696" spans="1:18" x14ac:dyDescent="0.2">
      <c r="A5696">
        <v>51</v>
      </c>
      <c r="B5696">
        <v>1</v>
      </c>
      <c r="C5696" t="s">
        <v>11</v>
      </c>
      <c r="D5696" t="s">
        <v>14</v>
      </c>
      <c r="E5696">
        <v>4.3546554378777493</v>
      </c>
      <c r="F5696">
        <v>2.6397713603489157</v>
      </c>
      <c r="G5696">
        <v>4.1562232992679657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0</v>
      </c>
      <c r="O5696">
        <v>51</v>
      </c>
      <c r="P5696">
        <v>1</v>
      </c>
      <c r="Q5696">
        <v>4.3546554378777493</v>
      </c>
      <c r="R5696">
        <v>2.6397713603489157</v>
      </c>
    </row>
    <row r="5697" spans="1:18" x14ac:dyDescent="0.2">
      <c r="A5697">
        <v>39</v>
      </c>
      <c r="B5697">
        <v>2</v>
      </c>
      <c r="C5697" t="s">
        <v>11</v>
      </c>
      <c r="D5697" t="s">
        <v>14</v>
      </c>
      <c r="E5697">
        <v>2.9719517448885875</v>
      </c>
      <c r="F5697">
        <v>3.4164143474670157</v>
      </c>
      <c r="G5697">
        <v>3.8640924716705958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>
        <v>0</v>
      </c>
      <c r="O5697">
        <v>39</v>
      </c>
      <c r="P5697">
        <v>2</v>
      </c>
      <c r="Q5697">
        <v>2.9719517448885875</v>
      </c>
      <c r="R5697">
        <v>3.4164143474670157</v>
      </c>
    </row>
    <row r="5698" spans="1:18" x14ac:dyDescent="0.2">
      <c r="A5698">
        <v>64</v>
      </c>
      <c r="B5698">
        <v>2</v>
      </c>
      <c r="C5698" t="s">
        <v>16</v>
      </c>
      <c r="D5698" t="s">
        <v>14</v>
      </c>
      <c r="E5698">
        <v>4.6417913694437365</v>
      </c>
      <c r="F5698">
        <v>4.0795692766399467</v>
      </c>
      <c r="G5698">
        <v>3.7979580491401732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0</v>
      </c>
      <c r="O5698">
        <v>64</v>
      </c>
      <c r="P5698">
        <v>2</v>
      </c>
      <c r="Q5698">
        <v>4.6417913694437365</v>
      </c>
      <c r="R5698">
        <v>4.0795692766399467</v>
      </c>
    </row>
    <row r="5699" spans="1:18" x14ac:dyDescent="0.2">
      <c r="A5699">
        <v>66</v>
      </c>
      <c r="B5699">
        <v>1</v>
      </c>
      <c r="C5699" t="s">
        <v>8</v>
      </c>
      <c r="D5699" t="s">
        <v>17</v>
      </c>
      <c r="E5699">
        <v>3.4499875458315872</v>
      </c>
      <c r="F5699">
        <v>3.1214834788595511</v>
      </c>
      <c r="G5699">
        <v>4.6378309682276395</v>
      </c>
      <c r="H5699">
        <v>0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1</v>
      </c>
      <c r="O5699">
        <v>66</v>
      </c>
      <c r="P5699">
        <v>1</v>
      </c>
      <c r="Q5699">
        <v>3.4499875458315872</v>
      </c>
      <c r="R5699">
        <v>3.1214834788595511</v>
      </c>
    </row>
    <row r="5700" spans="1:18" x14ac:dyDescent="0.2">
      <c r="A5700">
        <v>66</v>
      </c>
      <c r="B5700">
        <v>1</v>
      </c>
      <c r="C5700" t="s">
        <v>11</v>
      </c>
      <c r="D5700" t="s">
        <v>9</v>
      </c>
      <c r="E5700">
        <v>4.4445318400252791</v>
      </c>
      <c r="F5700">
        <v>3.8282065193350356</v>
      </c>
      <c r="G5700">
        <v>5.344723739362192</v>
      </c>
      <c r="H5700">
        <v>0</v>
      </c>
      <c r="I5700">
        <v>0</v>
      </c>
      <c r="J5700">
        <v>0</v>
      </c>
      <c r="K5700">
        <v>1</v>
      </c>
      <c r="L5700">
        <v>0</v>
      </c>
      <c r="M5700">
        <v>0</v>
      </c>
      <c r="N5700">
        <v>0</v>
      </c>
      <c r="O5700">
        <v>66</v>
      </c>
      <c r="P5700">
        <v>1</v>
      </c>
      <c r="Q5700">
        <v>4.4445318400252791</v>
      </c>
      <c r="R5700">
        <v>3.8282065193350356</v>
      </c>
    </row>
    <row r="5701" spans="1:18" x14ac:dyDescent="0.2">
      <c r="A5701">
        <v>60</v>
      </c>
      <c r="B5701">
        <v>1</v>
      </c>
      <c r="C5701" t="s">
        <v>13</v>
      </c>
      <c r="D5701" t="s">
        <v>17</v>
      </c>
      <c r="E5701">
        <v>3.2816628129669656</v>
      </c>
      <c r="F5701">
        <v>2.547098670044448</v>
      </c>
      <c r="G5701">
        <v>2.6282852326333477</v>
      </c>
      <c r="H5701">
        <v>0</v>
      </c>
      <c r="I5701">
        <v>0</v>
      </c>
      <c r="J5701">
        <v>1</v>
      </c>
      <c r="K5701">
        <v>0</v>
      </c>
      <c r="L5701">
        <v>0</v>
      </c>
      <c r="M5701">
        <v>0</v>
      </c>
      <c r="N5701">
        <v>1</v>
      </c>
      <c r="O5701">
        <v>60</v>
      </c>
      <c r="P5701">
        <v>1</v>
      </c>
      <c r="Q5701">
        <v>3.2816628129669656</v>
      </c>
      <c r="R5701">
        <v>2.547098670044448</v>
      </c>
    </row>
    <row r="5702" spans="1:18" x14ac:dyDescent="0.2">
      <c r="A5702">
        <v>60</v>
      </c>
      <c r="B5702">
        <v>1</v>
      </c>
      <c r="C5702" t="s">
        <v>13</v>
      </c>
      <c r="D5702" t="s">
        <v>15</v>
      </c>
      <c r="E5702">
        <v>4.5209186335405001</v>
      </c>
      <c r="F5702">
        <v>4.984633491557255</v>
      </c>
      <c r="G5702">
        <v>4.8645299414352836</v>
      </c>
      <c r="H5702">
        <v>0</v>
      </c>
      <c r="I5702">
        <v>0</v>
      </c>
      <c r="J5702">
        <v>1</v>
      </c>
      <c r="K5702">
        <v>0</v>
      </c>
      <c r="L5702">
        <v>0</v>
      </c>
      <c r="M5702">
        <v>0</v>
      </c>
      <c r="N5702">
        <v>0</v>
      </c>
      <c r="O5702">
        <v>60</v>
      </c>
      <c r="P5702">
        <v>1</v>
      </c>
      <c r="Q5702">
        <v>4.5209186335405001</v>
      </c>
      <c r="R5702">
        <v>4.984633491557255</v>
      </c>
    </row>
    <row r="5703" spans="1:18" x14ac:dyDescent="0.2">
      <c r="A5703">
        <v>57</v>
      </c>
      <c r="B5703">
        <v>1</v>
      </c>
      <c r="C5703" t="s">
        <v>13</v>
      </c>
      <c r="D5703" t="s">
        <v>9</v>
      </c>
      <c r="E5703">
        <v>5.117514655723352</v>
      </c>
      <c r="F5703">
        <v>3.4566320885502559</v>
      </c>
      <c r="G5703">
        <v>4.9068291253706668</v>
      </c>
      <c r="H5703">
        <v>0</v>
      </c>
      <c r="I5703">
        <v>0</v>
      </c>
      <c r="J5703">
        <v>1</v>
      </c>
      <c r="K5703">
        <v>1</v>
      </c>
      <c r="L5703">
        <v>0</v>
      </c>
      <c r="M5703">
        <v>0</v>
      </c>
      <c r="N5703">
        <v>0</v>
      </c>
      <c r="O5703">
        <v>57</v>
      </c>
      <c r="P5703">
        <v>1</v>
      </c>
      <c r="Q5703">
        <v>5.117514655723352</v>
      </c>
      <c r="R5703">
        <v>3.4566320885502559</v>
      </c>
    </row>
    <row r="5704" spans="1:18" x14ac:dyDescent="0.2">
      <c r="A5704">
        <v>53</v>
      </c>
      <c r="B5704">
        <v>1</v>
      </c>
      <c r="C5704" t="s">
        <v>16</v>
      </c>
      <c r="D5704" t="s">
        <v>15</v>
      </c>
      <c r="E5704">
        <v>4.9801073557272977</v>
      </c>
      <c r="F5704">
        <v>5.5898669505263072</v>
      </c>
      <c r="G5704">
        <v>5.7502206687619859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53</v>
      </c>
      <c r="P5704">
        <v>1</v>
      </c>
      <c r="Q5704">
        <v>4.9801073557272977</v>
      </c>
      <c r="R5704">
        <v>5.5898669505263072</v>
      </c>
    </row>
    <row r="5705" spans="1:18" x14ac:dyDescent="0.2">
      <c r="A5705">
        <v>47</v>
      </c>
      <c r="B5705">
        <v>2</v>
      </c>
      <c r="C5705" t="s">
        <v>11</v>
      </c>
      <c r="D5705" t="s">
        <v>15</v>
      </c>
      <c r="E5705">
        <v>4.6887757698428887</v>
      </c>
      <c r="F5705">
        <v>4.0724397268340509</v>
      </c>
      <c r="G5705">
        <v>5.5889700224446504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47</v>
      </c>
      <c r="P5705">
        <v>2</v>
      </c>
      <c r="Q5705">
        <v>4.6887757698428887</v>
      </c>
      <c r="R5705">
        <v>4.0724397268340509</v>
      </c>
    </row>
    <row r="5706" spans="1:18" x14ac:dyDescent="0.2">
      <c r="A5706">
        <v>56</v>
      </c>
      <c r="B5706">
        <v>2</v>
      </c>
      <c r="C5706" t="s">
        <v>16</v>
      </c>
      <c r="D5706" t="s">
        <v>12</v>
      </c>
      <c r="E5706">
        <v>3.6038660797869797</v>
      </c>
      <c r="F5706">
        <v>2.869601996409779</v>
      </c>
      <c r="G5706">
        <v>4.528181144459956</v>
      </c>
      <c r="H5706">
        <v>1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>
        <v>56</v>
      </c>
      <c r="P5706">
        <v>2</v>
      </c>
      <c r="Q5706">
        <v>3.6038660797869797</v>
      </c>
      <c r="R5706">
        <v>2.869601996409779</v>
      </c>
    </row>
    <row r="5707" spans="1:18" x14ac:dyDescent="0.2">
      <c r="A5707">
        <v>62</v>
      </c>
      <c r="B5707">
        <v>1</v>
      </c>
      <c r="C5707" t="s">
        <v>13</v>
      </c>
      <c r="D5707" t="s">
        <v>15</v>
      </c>
      <c r="E5707">
        <v>2.5510064514925239</v>
      </c>
      <c r="F5707">
        <v>-0.2744368457017603</v>
      </c>
      <c r="G5707">
        <v>3.2140642678709788</v>
      </c>
      <c r="H5707">
        <v>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0</v>
      </c>
      <c r="O5707">
        <v>62</v>
      </c>
      <c r="P5707">
        <v>1</v>
      </c>
      <c r="Q5707">
        <v>2.5510064514925239</v>
      </c>
      <c r="R5707">
        <v>-0.2744368457017603</v>
      </c>
    </row>
    <row r="5708" spans="1:18" x14ac:dyDescent="0.2">
      <c r="A5708">
        <v>39</v>
      </c>
      <c r="B5708">
        <v>2</v>
      </c>
      <c r="C5708" t="s">
        <v>11</v>
      </c>
      <c r="D5708" t="s">
        <v>14</v>
      </c>
      <c r="E5708">
        <v>3.3840512228271846</v>
      </c>
      <c r="F5708">
        <v>3.77597416096487</v>
      </c>
      <c r="G5708">
        <v>4.3083800945055826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1</v>
      </c>
      <c r="N5708">
        <v>0</v>
      </c>
      <c r="O5708">
        <v>39</v>
      </c>
      <c r="P5708">
        <v>2</v>
      </c>
      <c r="Q5708">
        <v>3.3840512228271846</v>
      </c>
      <c r="R5708">
        <v>3.77597416096487</v>
      </c>
    </row>
    <row r="5709" spans="1:18" x14ac:dyDescent="0.2">
      <c r="A5709">
        <v>43</v>
      </c>
      <c r="B5709">
        <v>1</v>
      </c>
      <c r="C5709" t="s">
        <v>11</v>
      </c>
      <c r="D5709" t="s">
        <v>17</v>
      </c>
      <c r="E5709">
        <v>4.7724627037622858</v>
      </c>
      <c r="F5709">
        <v>4.4979189952411156</v>
      </c>
      <c r="G5709">
        <v>4.987639574301939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1</v>
      </c>
      <c r="O5709">
        <v>43</v>
      </c>
      <c r="P5709">
        <v>1</v>
      </c>
      <c r="Q5709">
        <v>4.7724627037622858</v>
      </c>
      <c r="R5709">
        <v>4.4979189952411156</v>
      </c>
    </row>
    <row r="5710" spans="1:18" x14ac:dyDescent="0.2">
      <c r="A5710">
        <v>55</v>
      </c>
      <c r="B5710">
        <v>2</v>
      </c>
      <c r="C5710" t="s">
        <v>13</v>
      </c>
      <c r="D5710" t="s">
        <v>12</v>
      </c>
      <c r="E5710">
        <v>4.7849886125639278</v>
      </c>
      <c r="F5710">
        <v>4.2401750104336404</v>
      </c>
      <c r="G5710">
        <v>5.1356807830704803</v>
      </c>
      <c r="H5710">
        <v>0</v>
      </c>
      <c r="I5710">
        <v>0</v>
      </c>
      <c r="J5710">
        <v>1</v>
      </c>
      <c r="K5710">
        <v>0</v>
      </c>
      <c r="L5710">
        <v>1</v>
      </c>
      <c r="M5710">
        <v>0</v>
      </c>
      <c r="N5710">
        <v>0</v>
      </c>
      <c r="O5710">
        <v>55</v>
      </c>
      <c r="P5710">
        <v>2</v>
      </c>
      <c r="Q5710">
        <v>4.7849886125639278</v>
      </c>
      <c r="R5710">
        <v>4.2401750104336404</v>
      </c>
    </row>
    <row r="5711" spans="1:18" x14ac:dyDescent="0.2">
      <c r="A5711">
        <v>30</v>
      </c>
      <c r="B5711">
        <v>1</v>
      </c>
      <c r="C5711" t="s">
        <v>11</v>
      </c>
      <c r="D5711" t="s">
        <v>12</v>
      </c>
      <c r="E5711">
        <v>4.0187226240872018</v>
      </c>
      <c r="F5711">
        <v>4.5896503743300547</v>
      </c>
      <c r="G5711">
        <v>4.2258113249644067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0</v>
      </c>
      <c r="N5711">
        <v>0</v>
      </c>
      <c r="O5711">
        <v>30</v>
      </c>
      <c r="P5711">
        <v>1</v>
      </c>
      <c r="Q5711">
        <v>4.0187226240872018</v>
      </c>
      <c r="R5711">
        <v>4.5896503743300547</v>
      </c>
    </row>
    <row r="5712" spans="1:18" x14ac:dyDescent="0.2">
      <c r="A5712">
        <v>39</v>
      </c>
      <c r="B5712">
        <v>1</v>
      </c>
      <c r="C5712" t="s">
        <v>16</v>
      </c>
      <c r="D5712" t="s">
        <v>17</v>
      </c>
      <c r="E5712">
        <v>4.4412384943057273</v>
      </c>
      <c r="F5712">
        <v>3.5248888540047054</v>
      </c>
      <c r="G5712">
        <v>5.7221788849343502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1</v>
      </c>
      <c r="O5712">
        <v>39</v>
      </c>
      <c r="P5712">
        <v>1</v>
      </c>
      <c r="Q5712">
        <v>4.4412384943057273</v>
      </c>
      <c r="R5712">
        <v>3.5248888540047054</v>
      </c>
    </row>
    <row r="5713" spans="1:18" x14ac:dyDescent="0.2">
      <c r="A5713">
        <v>42</v>
      </c>
      <c r="B5713">
        <v>1</v>
      </c>
      <c r="C5713" t="s">
        <v>13</v>
      </c>
      <c r="D5713" t="s">
        <v>15</v>
      </c>
      <c r="E5713">
        <v>4.7404001352481959</v>
      </c>
      <c r="F5713">
        <v>2.6195832197798796</v>
      </c>
      <c r="G5713">
        <v>5.3717072237760881</v>
      </c>
      <c r="H5713">
        <v>0</v>
      </c>
      <c r="I5713">
        <v>0</v>
      </c>
      <c r="J5713">
        <v>1</v>
      </c>
      <c r="K5713">
        <v>0</v>
      </c>
      <c r="L5713">
        <v>0</v>
      </c>
      <c r="M5713">
        <v>0</v>
      </c>
      <c r="N5713">
        <v>0</v>
      </c>
      <c r="O5713">
        <v>42</v>
      </c>
      <c r="P5713">
        <v>1</v>
      </c>
      <c r="Q5713">
        <v>4.7404001352481959</v>
      </c>
      <c r="R5713">
        <v>2.6195832197798796</v>
      </c>
    </row>
    <row r="5714" spans="1:18" x14ac:dyDescent="0.2">
      <c r="A5714">
        <v>41</v>
      </c>
      <c r="B5714">
        <v>1</v>
      </c>
      <c r="C5714" t="s">
        <v>8</v>
      </c>
      <c r="D5714" t="s">
        <v>14</v>
      </c>
      <c r="E5714">
        <v>4.2802707257194941</v>
      </c>
      <c r="F5714">
        <v>3.9791207489606402</v>
      </c>
      <c r="G5714">
        <v>4.5114088061736171</v>
      </c>
      <c r="H5714">
        <v>0</v>
      </c>
      <c r="I5714">
        <v>1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41</v>
      </c>
      <c r="P5714">
        <v>1</v>
      </c>
      <c r="Q5714">
        <v>4.2802707257194941</v>
      </c>
      <c r="R5714">
        <v>3.9791207489606402</v>
      </c>
    </row>
    <row r="5715" spans="1:18" x14ac:dyDescent="0.2">
      <c r="A5715">
        <v>52</v>
      </c>
      <c r="B5715">
        <v>1</v>
      </c>
      <c r="C5715" t="s">
        <v>13</v>
      </c>
      <c r="D5715" t="s">
        <v>14</v>
      </c>
      <c r="E5715">
        <v>4.9032727757677561</v>
      </c>
      <c r="F5715">
        <v>4.7754191615477763</v>
      </c>
      <c r="G5715">
        <v>6.0411114869973961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1</v>
      </c>
      <c r="N5715">
        <v>0</v>
      </c>
      <c r="O5715">
        <v>52</v>
      </c>
      <c r="P5715">
        <v>1</v>
      </c>
      <c r="Q5715">
        <v>4.9032727757677561</v>
      </c>
      <c r="R5715">
        <v>4.7754191615477763</v>
      </c>
    </row>
    <row r="5716" spans="1:18" x14ac:dyDescent="0.2">
      <c r="A5716">
        <v>63</v>
      </c>
      <c r="B5716">
        <v>1</v>
      </c>
      <c r="C5716" t="s">
        <v>8</v>
      </c>
      <c r="D5716" t="s">
        <v>17</v>
      </c>
      <c r="E5716">
        <v>3.2809112157876537</v>
      </c>
      <c r="F5716">
        <v>1.809926773183504</v>
      </c>
      <c r="G5716">
        <v>3.0199369622508083</v>
      </c>
      <c r="H5716">
        <v>0</v>
      </c>
      <c r="I5716">
        <v>1</v>
      </c>
      <c r="J5716">
        <v>0</v>
      </c>
      <c r="K5716">
        <v>0</v>
      </c>
      <c r="L5716">
        <v>0</v>
      </c>
      <c r="M5716">
        <v>0</v>
      </c>
      <c r="N5716">
        <v>1</v>
      </c>
      <c r="O5716">
        <v>63</v>
      </c>
      <c r="P5716">
        <v>1</v>
      </c>
      <c r="Q5716">
        <v>3.2809112157876537</v>
      </c>
      <c r="R5716">
        <v>1.809926773183504</v>
      </c>
    </row>
    <row r="5717" spans="1:18" x14ac:dyDescent="0.2">
      <c r="A5717">
        <v>49</v>
      </c>
      <c r="B5717">
        <v>1</v>
      </c>
      <c r="C5717" t="s">
        <v>8</v>
      </c>
      <c r="D5717" t="s">
        <v>15</v>
      </c>
      <c r="E5717">
        <v>4.2300402776760002</v>
      </c>
      <c r="F5717">
        <v>4.7247294210457307</v>
      </c>
      <c r="G5717">
        <v>5.0887068295164113</v>
      </c>
      <c r="H5717">
        <v>0</v>
      </c>
      <c r="I5717">
        <v>1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49</v>
      </c>
      <c r="P5717">
        <v>1</v>
      </c>
      <c r="Q5717">
        <v>4.2300402776760002</v>
      </c>
      <c r="R5717">
        <v>4.7247294210457307</v>
      </c>
    </row>
    <row r="5718" spans="1:18" x14ac:dyDescent="0.2">
      <c r="A5718">
        <v>62</v>
      </c>
      <c r="B5718">
        <v>1</v>
      </c>
      <c r="C5718" t="s">
        <v>8</v>
      </c>
      <c r="D5718" t="s">
        <v>9</v>
      </c>
      <c r="E5718">
        <v>4.2070778322093396</v>
      </c>
      <c r="F5718">
        <v>4.6770256230885199</v>
      </c>
      <c r="G5718">
        <v>5.0825837934088396</v>
      </c>
      <c r="H5718">
        <v>0</v>
      </c>
      <c r="I5718">
        <v>1</v>
      </c>
      <c r="J5718">
        <v>0</v>
      </c>
      <c r="K5718">
        <v>1</v>
      </c>
      <c r="L5718">
        <v>0</v>
      </c>
      <c r="M5718">
        <v>0</v>
      </c>
      <c r="N5718">
        <v>0</v>
      </c>
      <c r="O5718">
        <v>62</v>
      </c>
      <c r="P5718">
        <v>1</v>
      </c>
      <c r="Q5718">
        <v>4.2070778322093396</v>
      </c>
      <c r="R5718">
        <v>4.6770256230885199</v>
      </c>
    </row>
    <row r="5719" spans="1:18" x14ac:dyDescent="0.2">
      <c r="A5719">
        <v>22</v>
      </c>
      <c r="B5719">
        <v>2</v>
      </c>
      <c r="C5719" t="s">
        <v>11</v>
      </c>
      <c r="D5719" t="s">
        <v>14</v>
      </c>
      <c r="E5719">
        <v>5.0483805603385141</v>
      </c>
      <c r="F5719">
        <v>3.0081547935525483</v>
      </c>
      <c r="G5719">
        <v>4.9091192309037446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22</v>
      </c>
      <c r="P5719">
        <v>2</v>
      </c>
      <c r="Q5719">
        <v>5.0483805603385141</v>
      </c>
      <c r="R5719">
        <v>3.0081547935525483</v>
      </c>
    </row>
    <row r="5720" spans="1:18" x14ac:dyDescent="0.2">
      <c r="A5720">
        <v>51</v>
      </c>
      <c r="B5720">
        <v>2</v>
      </c>
      <c r="C5720" t="s">
        <v>11</v>
      </c>
      <c r="D5720" t="s">
        <v>14</v>
      </c>
      <c r="E5720">
        <v>4.5226577644136272</v>
      </c>
      <c r="F5720">
        <v>4.8002434267072092</v>
      </c>
      <c r="G5720">
        <v>5.5084972514703878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51</v>
      </c>
      <c r="P5720">
        <v>2</v>
      </c>
      <c r="Q5720">
        <v>4.5226577644136272</v>
      </c>
      <c r="R5720">
        <v>4.8002434267072092</v>
      </c>
    </row>
    <row r="5721" spans="1:18" x14ac:dyDescent="0.2">
      <c r="A5721">
        <v>24</v>
      </c>
      <c r="B5721">
        <v>2</v>
      </c>
      <c r="C5721" t="s">
        <v>16</v>
      </c>
      <c r="D5721" t="s">
        <v>14</v>
      </c>
      <c r="E5721">
        <v>3.8689067143545182</v>
      </c>
      <c r="F5721">
        <v>3.5403794457954922</v>
      </c>
      <c r="G5721">
        <v>5.0567552297098093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24</v>
      </c>
      <c r="P5721">
        <v>2</v>
      </c>
      <c r="Q5721">
        <v>3.8689067143545182</v>
      </c>
      <c r="R5721">
        <v>3.5403794457954922</v>
      </c>
    </row>
    <row r="5722" spans="1:18" x14ac:dyDescent="0.2">
      <c r="A5722">
        <v>64</v>
      </c>
      <c r="B5722">
        <v>1</v>
      </c>
      <c r="C5722" t="s">
        <v>16</v>
      </c>
      <c r="D5722" t="s">
        <v>17</v>
      </c>
      <c r="E5722">
        <v>5.04818795014884</v>
      </c>
      <c r="F5722">
        <v>4.0805836469720633</v>
      </c>
      <c r="G5722">
        <v>4.570164576789276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64</v>
      </c>
      <c r="P5722">
        <v>1</v>
      </c>
      <c r="Q5722">
        <v>5.04818795014884</v>
      </c>
      <c r="R5722">
        <v>4.0805836469720633</v>
      </c>
    </row>
    <row r="5723" spans="1:18" x14ac:dyDescent="0.2">
      <c r="A5723">
        <v>49</v>
      </c>
      <c r="B5723">
        <v>1</v>
      </c>
      <c r="C5723" t="s">
        <v>8</v>
      </c>
      <c r="D5723" t="s">
        <v>17</v>
      </c>
      <c r="E5723">
        <v>3.5177945292459696</v>
      </c>
      <c r="F5723">
        <v>4.2500654372188764</v>
      </c>
      <c r="G5723">
        <v>4.1702247725574191</v>
      </c>
      <c r="H5723">
        <v>0</v>
      </c>
      <c r="I5723">
        <v>1</v>
      </c>
      <c r="J5723">
        <v>0</v>
      </c>
      <c r="K5723">
        <v>0</v>
      </c>
      <c r="L5723">
        <v>0</v>
      </c>
      <c r="M5723">
        <v>0</v>
      </c>
      <c r="N5723">
        <v>1</v>
      </c>
      <c r="O5723">
        <v>49</v>
      </c>
      <c r="P5723">
        <v>1</v>
      </c>
      <c r="Q5723">
        <v>3.5177945292459696</v>
      </c>
      <c r="R5723">
        <v>4.2500654372188764</v>
      </c>
    </row>
    <row r="5724" spans="1:18" x14ac:dyDescent="0.2">
      <c r="A5724">
        <v>44</v>
      </c>
      <c r="B5724">
        <v>1</v>
      </c>
      <c r="C5724" t="s">
        <v>11</v>
      </c>
      <c r="D5724" t="s">
        <v>12</v>
      </c>
      <c r="E5724">
        <v>2.5877640352277083</v>
      </c>
      <c r="F5724">
        <v>1.5644405465033646</v>
      </c>
      <c r="G5724">
        <v>3.8799129515099127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0</v>
      </c>
      <c r="N5724">
        <v>0</v>
      </c>
      <c r="O5724">
        <v>44</v>
      </c>
      <c r="P5724">
        <v>1</v>
      </c>
      <c r="Q5724">
        <v>2.5877640352277083</v>
      </c>
      <c r="R5724">
        <v>1.5644405465033646</v>
      </c>
    </row>
    <row r="5725" spans="1:18" x14ac:dyDescent="0.2">
      <c r="A5725">
        <v>38</v>
      </c>
      <c r="B5725">
        <v>2</v>
      </c>
      <c r="C5725" t="s">
        <v>16</v>
      </c>
      <c r="D5725" t="s">
        <v>9</v>
      </c>
      <c r="E5725">
        <v>4.6474630981783429</v>
      </c>
      <c r="F5725">
        <v>3.3002714630721948</v>
      </c>
      <c r="G5725">
        <v>5.2013658404715866</v>
      </c>
      <c r="H5725">
        <v>1</v>
      </c>
      <c r="I5725">
        <v>0</v>
      </c>
      <c r="J5725">
        <v>0</v>
      </c>
      <c r="K5725">
        <v>1</v>
      </c>
      <c r="L5725">
        <v>0</v>
      </c>
      <c r="M5725">
        <v>0</v>
      </c>
      <c r="N5725">
        <v>0</v>
      </c>
      <c r="O5725">
        <v>38</v>
      </c>
      <c r="P5725">
        <v>2</v>
      </c>
      <c r="Q5725">
        <v>4.6474630981783429</v>
      </c>
      <c r="R5725">
        <v>3.3002714630721948</v>
      </c>
    </row>
    <row r="5726" spans="1:18" x14ac:dyDescent="0.2">
      <c r="A5726">
        <v>50</v>
      </c>
      <c r="B5726">
        <v>2</v>
      </c>
      <c r="C5726" t="s">
        <v>16</v>
      </c>
      <c r="D5726" t="s">
        <v>9</v>
      </c>
      <c r="E5726">
        <v>4.6268338256241179</v>
      </c>
      <c r="F5726">
        <v>4.4759722475164097</v>
      </c>
      <c r="G5726">
        <v>4.7578912730057557</v>
      </c>
      <c r="H5726">
        <v>1</v>
      </c>
      <c r="I5726">
        <v>0</v>
      </c>
      <c r="J5726">
        <v>0</v>
      </c>
      <c r="K5726">
        <v>1</v>
      </c>
      <c r="L5726">
        <v>0</v>
      </c>
      <c r="M5726">
        <v>0</v>
      </c>
      <c r="N5726">
        <v>0</v>
      </c>
      <c r="O5726">
        <v>50</v>
      </c>
      <c r="P5726">
        <v>2</v>
      </c>
      <c r="Q5726">
        <v>4.6268338256241179</v>
      </c>
      <c r="R5726">
        <v>4.4759722475164097</v>
      </c>
    </row>
    <row r="5727" spans="1:18" x14ac:dyDescent="0.2">
      <c r="A5727">
        <v>24</v>
      </c>
      <c r="B5727">
        <v>1</v>
      </c>
      <c r="C5727" t="s">
        <v>16</v>
      </c>
      <c r="D5727" t="s">
        <v>14</v>
      </c>
      <c r="E5727">
        <v>4.4898715616246285</v>
      </c>
      <c r="F5727">
        <v>5.077608349349287</v>
      </c>
      <c r="G5727">
        <v>4.6722679295205856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1</v>
      </c>
      <c r="N5727">
        <v>0</v>
      </c>
      <c r="O5727">
        <v>24</v>
      </c>
      <c r="P5727">
        <v>1</v>
      </c>
      <c r="Q5727">
        <v>4.4898715616246285</v>
      </c>
      <c r="R5727">
        <v>5.077608349349287</v>
      </c>
    </row>
    <row r="5728" spans="1:18" x14ac:dyDescent="0.2">
      <c r="A5728">
        <v>21</v>
      </c>
      <c r="B5728">
        <v>2</v>
      </c>
      <c r="C5728" t="s">
        <v>8</v>
      </c>
      <c r="D5728" t="s">
        <v>15</v>
      </c>
      <c r="E5728">
        <v>4.9531474142236283</v>
      </c>
      <c r="F5728">
        <v>3.9314333989479695</v>
      </c>
      <c r="G5728">
        <v>5.9239348903143823</v>
      </c>
      <c r="H5728">
        <v>0</v>
      </c>
      <c r="I5728">
        <v>1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1</v>
      </c>
      <c r="P5728">
        <v>2</v>
      </c>
      <c r="Q5728">
        <v>4.9531474142236283</v>
      </c>
      <c r="R5728">
        <v>3.9314333989479695</v>
      </c>
    </row>
    <row r="5729" spans="1:18" x14ac:dyDescent="0.2">
      <c r="A5729">
        <v>34</v>
      </c>
      <c r="B5729">
        <v>1</v>
      </c>
      <c r="C5729" t="s">
        <v>8</v>
      </c>
      <c r="D5729" t="s">
        <v>15</v>
      </c>
      <c r="E5729">
        <v>4.9705075030054759</v>
      </c>
      <c r="F5729">
        <v>4.0287388051241066</v>
      </c>
      <c r="G5729">
        <v>4.4763135638630871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34</v>
      </c>
      <c r="P5729">
        <v>1</v>
      </c>
      <c r="Q5729">
        <v>4.9705075030054759</v>
      </c>
      <c r="R5729">
        <v>4.0287388051241066</v>
      </c>
    </row>
    <row r="5730" spans="1:18" x14ac:dyDescent="0.2">
      <c r="A5730">
        <v>68</v>
      </c>
      <c r="B5730">
        <v>2</v>
      </c>
      <c r="C5730" t="s">
        <v>11</v>
      </c>
      <c r="D5730" t="s">
        <v>14</v>
      </c>
      <c r="E5730">
        <v>4.2766661190160553</v>
      </c>
      <c r="F5730">
        <v>2.8903717578961645</v>
      </c>
      <c r="G5730">
        <v>3.9889840465642745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>
        <v>0</v>
      </c>
      <c r="O5730">
        <v>68</v>
      </c>
      <c r="P5730">
        <v>2</v>
      </c>
      <c r="Q5730">
        <v>4.2766661190160553</v>
      </c>
      <c r="R5730">
        <v>2.8903717578961645</v>
      </c>
    </row>
    <row r="5731" spans="1:18" x14ac:dyDescent="0.2">
      <c r="A5731">
        <v>64</v>
      </c>
      <c r="B5731">
        <v>2</v>
      </c>
      <c r="C5731" t="s">
        <v>13</v>
      </c>
      <c r="D5731" t="s">
        <v>14</v>
      </c>
      <c r="E5731">
        <v>4.0353020215883175</v>
      </c>
      <c r="F5731">
        <v>3.7607348912143643</v>
      </c>
      <c r="G5731">
        <v>5.2109059095370673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1</v>
      </c>
      <c r="N5731">
        <v>0</v>
      </c>
      <c r="O5731">
        <v>64</v>
      </c>
      <c r="P5731">
        <v>2</v>
      </c>
      <c r="Q5731">
        <v>4.0353020215883175</v>
      </c>
      <c r="R5731">
        <v>3.7607348912143643</v>
      </c>
    </row>
    <row r="5732" spans="1:18" x14ac:dyDescent="0.2">
      <c r="A5732">
        <v>42</v>
      </c>
      <c r="B5732">
        <v>1</v>
      </c>
      <c r="C5732" t="s">
        <v>11</v>
      </c>
      <c r="D5732" t="s">
        <v>9</v>
      </c>
      <c r="E5732">
        <v>4.8793109878732048</v>
      </c>
      <c r="F5732">
        <v>2.6713862167306188</v>
      </c>
      <c r="G5732">
        <v>4.7628574618236854</v>
      </c>
      <c r="H5732">
        <v>0</v>
      </c>
      <c r="I5732">
        <v>0</v>
      </c>
      <c r="J5732">
        <v>0</v>
      </c>
      <c r="K5732">
        <v>1</v>
      </c>
      <c r="L5732">
        <v>0</v>
      </c>
      <c r="M5732">
        <v>0</v>
      </c>
      <c r="N5732">
        <v>0</v>
      </c>
      <c r="O5732">
        <v>42</v>
      </c>
      <c r="P5732">
        <v>1</v>
      </c>
      <c r="Q5732">
        <v>4.8793109878732048</v>
      </c>
      <c r="R5732">
        <v>2.6713862167306188</v>
      </c>
    </row>
    <row r="5733" spans="1:18" x14ac:dyDescent="0.2">
      <c r="A5733">
        <v>24</v>
      </c>
      <c r="B5733">
        <v>1</v>
      </c>
      <c r="C5733" t="s">
        <v>13</v>
      </c>
      <c r="D5733" t="s">
        <v>17</v>
      </c>
      <c r="E5733">
        <v>4.9611648986219592</v>
      </c>
      <c r="F5733">
        <v>4.0448041166619646</v>
      </c>
      <c r="G5733">
        <v>5.4311860396224612</v>
      </c>
      <c r="H5733">
        <v>0</v>
      </c>
      <c r="I5733">
        <v>0</v>
      </c>
      <c r="J5733">
        <v>1</v>
      </c>
      <c r="K5733">
        <v>0</v>
      </c>
      <c r="L5733">
        <v>0</v>
      </c>
      <c r="M5733">
        <v>0</v>
      </c>
      <c r="N5733">
        <v>1</v>
      </c>
      <c r="O5733">
        <v>24</v>
      </c>
      <c r="P5733">
        <v>1</v>
      </c>
      <c r="Q5733">
        <v>4.9611648986219592</v>
      </c>
      <c r="R5733">
        <v>4.0448041166619646</v>
      </c>
    </row>
    <row r="5734" spans="1:18" x14ac:dyDescent="0.2">
      <c r="A5734">
        <v>48</v>
      </c>
      <c r="B5734">
        <v>2</v>
      </c>
      <c r="C5734" t="s">
        <v>11</v>
      </c>
      <c r="D5734" t="s">
        <v>14</v>
      </c>
      <c r="E5734">
        <v>4.9624249617918323</v>
      </c>
      <c r="F5734">
        <v>5.7508568820421297</v>
      </c>
      <c r="G5734">
        <v>5.5502427192876986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>
        <v>0</v>
      </c>
      <c r="O5734">
        <v>48</v>
      </c>
      <c r="P5734">
        <v>2</v>
      </c>
      <c r="Q5734">
        <v>4.9624249617918323</v>
      </c>
      <c r="R5734">
        <v>5.7508568820421297</v>
      </c>
    </row>
    <row r="5735" spans="1:18" x14ac:dyDescent="0.2">
      <c r="A5735">
        <v>19</v>
      </c>
      <c r="B5735">
        <v>1</v>
      </c>
      <c r="C5735" t="s">
        <v>16</v>
      </c>
      <c r="D5735" t="s">
        <v>15</v>
      </c>
      <c r="E5735">
        <v>5.0737352810394807</v>
      </c>
      <c r="F5735">
        <v>5.2807133205996761</v>
      </c>
      <c r="G5735">
        <v>5.644739934022418</v>
      </c>
      <c r="H5735">
        <v>1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19</v>
      </c>
      <c r="P5735">
        <v>1</v>
      </c>
      <c r="Q5735">
        <v>5.0737352810394807</v>
      </c>
      <c r="R5735">
        <v>5.2807133205996761</v>
      </c>
    </row>
    <row r="5736" spans="1:18" x14ac:dyDescent="0.2">
      <c r="A5736">
        <v>51</v>
      </c>
      <c r="B5736">
        <v>1</v>
      </c>
      <c r="C5736" t="s">
        <v>13</v>
      </c>
      <c r="D5736" t="s">
        <v>9</v>
      </c>
      <c r="E5736">
        <v>4.3482112861791506</v>
      </c>
      <c r="F5736">
        <v>3.1441522786722644</v>
      </c>
      <c r="G5736">
        <v>4.8788547487960185</v>
      </c>
      <c r="H5736">
        <v>0</v>
      </c>
      <c r="I5736">
        <v>0</v>
      </c>
      <c r="J5736">
        <v>1</v>
      </c>
      <c r="K5736">
        <v>1</v>
      </c>
      <c r="L5736">
        <v>0</v>
      </c>
      <c r="M5736">
        <v>0</v>
      </c>
      <c r="N5736">
        <v>0</v>
      </c>
      <c r="O5736">
        <v>51</v>
      </c>
      <c r="P5736">
        <v>1</v>
      </c>
      <c r="Q5736">
        <v>4.3482112861791506</v>
      </c>
      <c r="R5736">
        <v>3.1441522786722644</v>
      </c>
    </row>
    <row r="5737" spans="1:18" x14ac:dyDescent="0.2">
      <c r="A5737">
        <v>61</v>
      </c>
      <c r="B5737">
        <v>2</v>
      </c>
      <c r="C5737" t="s">
        <v>8</v>
      </c>
      <c r="D5737" t="s">
        <v>14</v>
      </c>
      <c r="E5737">
        <v>3.707701208354524</v>
      </c>
      <c r="F5737">
        <v>2.9090844668283187</v>
      </c>
      <c r="G5737">
        <v>3.109953417644014</v>
      </c>
      <c r="H5737">
        <v>0</v>
      </c>
      <c r="I5737">
        <v>1</v>
      </c>
      <c r="J5737">
        <v>0</v>
      </c>
      <c r="K5737">
        <v>0</v>
      </c>
      <c r="L5737">
        <v>0</v>
      </c>
      <c r="M5737">
        <v>1</v>
      </c>
      <c r="N5737">
        <v>0</v>
      </c>
      <c r="O5737">
        <v>61</v>
      </c>
      <c r="P5737">
        <v>2</v>
      </c>
      <c r="Q5737">
        <v>3.707701208354524</v>
      </c>
      <c r="R5737">
        <v>2.9090844668283187</v>
      </c>
    </row>
    <row r="5738" spans="1:18" x14ac:dyDescent="0.2">
      <c r="A5738">
        <v>24</v>
      </c>
      <c r="B5738">
        <v>2</v>
      </c>
      <c r="C5738" t="s">
        <v>16</v>
      </c>
      <c r="D5738" t="s">
        <v>12</v>
      </c>
      <c r="E5738">
        <v>5.2822387963353457</v>
      </c>
      <c r="F5738">
        <v>4.4836802884003815</v>
      </c>
      <c r="G5738">
        <v>6.2183411220112994</v>
      </c>
      <c r="H5738">
        <v>1</v>
      </c>
      <c r="I5738">
        <v>0</v>
      </c>
      <c r="J5738">
        <v>0</v>
      </c>
      <c r="K5738">
        <v>0</v>
      </c>
      <c r="L5738">
        <v>1</v>
      </c>
      <c r="M5738">
        <v>0</v>
      </c>
      <c r="N5738">
        <v>0</v>
      </c>
      <c r="O5738">
        <v>24</v>
      </c>
      <c r="P5738">
        <v>2</v>
      </c>
      <c r="Q5738">
        <v>5.2822387963353457</v>
      </c>
      <c r="R5738">
        <v>4.4836802884003815</v>
      </c>
    </row>
    <row r="5739" spans="1:18" x14ac:dyDescent="0.2">
      <c r="A5739">
        <v>42</v>
      </c>
      <c r="B5739">
        <v>1</v>
      </c>
      <c r="C5739" t="s">
        <v>11</v>
      </c>
      <c r="D5739" t="s">
        <v>14</v>
      </c>
      <c r="E5739">
        <v>5.2714599123781536</v>
      </c>
      <c r="F5739">
        <v>5.4369482347172582</v>
      </c>
      <c r="G5739">
        <v>5.0730465542176528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  <c r="N5739">
        <v>0</v>
      </c>
      <c r="O5739">
        <v>42</v>
      </c>
      <c r="P5739">
        <v>1</v>
      </c>
      <c r="Q5739">
        <v>5.2714599123781536</v>
      </c>
      <c r="R5739">
        <v>5.4369482347172582</v>
      </c>
    </row>
    <row r="5740" spans="1:18" x14ac:dyDescent="0.2">
      <c r="A5740">
        <v>50</v>
      </c>
      <c r="B5740">
        <v>1</v>
      </c>
      <c r="C5740" t="s">
        <v>16</v>
      </c>
      <c r="D5740" t="s">
        <v>17</v>
      </c>
      <c r="E5740">
        <v>4.3107991253855138</v>
      </c>
      <c r="F5740">
        <v>3.7485624562751099</v>
      </c>
      <c r="G5740">
        <v>3.4669851222001586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1</v>
      </c>
      <c r="O5740">
        <v>50</v>
      </c>
      <c r="P5740">
        <v>1</v>
      </c>
      <c r="Q5740">
        <v>4.3107991253855138</v>
      </c>
      <c r="R5740">
        <v>3.7485624562751099</v>
      </c>
    </row>
    <row r="5741" spans="1:18" x14ac:dyDescent="0.2">
      <c r="A5741">
        <v>25</v>
      </c>
      <c r="B5741">
        <v>2</v>
      </c>
      <c r="C5741" t="s">
        <v>11</v>
      </c>
      <c r="D5741" t="s">
        <v>14</v>
      </c>
      <c r="E5741">
        <v>3.673765816303888</v>
      </c>
      <c r="F5741">
        <v>3.1629401925378975</v>
      </c>
      <c r="G5741">
        <v>4.549234553657788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25</v>
      </c>
      <c r="P5741">
        <v>2</v>
      </c>
      <c r="Q5741">
        <v>3.673765816303888</v>
      </c>
      <c r="R5741">
        <v>3.1629401925378975</v>
      </c>
    </row>
    <row r="5742" spans="1:18" x14ac:dyDescent="0.2">
      <c r="A5742">
        <v>60</v>
      </c>
      <c r="B5742">
        <v>2</v>
      </c>
      <c r="C5742" t="s">
        <v>16</v>
      </c>
      <c r="D5742" t="s">
        <v>12</v>
      </c>
      <c r="E5742">
        <v>4.1920760507154355</v>
      </c>
      <c r="F5742">
        <v>5.0675195962969672</v>
      </c>
      <c r="G5742">
        <v>4.6621174664298417</v>
      </c>
      <c r="H5742">
        <v>1</v>
      </c>
      <c r="I5742">
        <v>0</v>
      </c>
      <c r="J5742">
        <v>0</v>
      </c>
      <c r="K5742">
        <v>0</v>
      </c>
      <c r="L5742">
        <v>1</v>
      </c>
      <c r="M5742">
        <v>0</v>
      </c>
      <c r="N5742">
        <v>0</v>
      </c>
      <c r="O5742">
        <v>60</v>
      </c>
      <c r="P5742">
        <v>2</v>
      </c>
      <c r="Q5742">
        <v>4.1920760507154355</v>
      </c>
      <c r="R5742">
        <v>5.0675195962969672</v>
      </c>
    </row>
    <row r="5743" spans="1:18" x14ac:dyDescent="0.2">
      <c r="A5743">
        <v>20</v>
      </c>
      <c r="B5743">
        <v>2</v>
      </c>
      <c r="C5743" t="s">
        <v>13</v>
      </c>
      <c r="D5743" t="s">
        <v>9</v>
      </c>
      <c r="E5743">
        <v>4.2130160919395996</v>
      </c>
      <c r="F5743">
        <v>3.0731561705187946</v>
      </c>
      <c r="G5743">
        <v>3.827553848801696</v>
      </c>
      <c r="H5743">
        <v>0</v>
      </c>
      <c r="I5743">
        <v>0</v>
      </c>
      <c r="J5743">
        <v>1</v>
      </c>
      <c r="K5743">
        <v>1</v>
      </c>
      <c r="L5743">
        <v>0</v>
      </c>
      <c r="M5743">
        <v>0</v>
      </c>
      <c r="N5743">
        <v>0</v>
      </c>
      <c r="O5743">
        <v>20</v>
      </c>
      <c r="P5743">
        <v>2</v>
      </c>
      <c r="Q5743">
        <v>4.2130160919395996</v>
      </c>
      <c r="R5743">
        <v>3.0731561705187946</v>
      </c>
    </row>
    <row r="5744" spans="1:18" x14ac:dyDescent="0.2">
      <c r="A5744">
        <v>28</v>
      </c>
      <c r="B5744">
        <v>1</v>
      </c>
      <c r="C5744" t="s">
        <v>13</v>
      </c>
      <c r="D5744" t="s">
        <v>12</v>
      </c>
      <c r="E5744">
        <v>4.6386049620743286</v>
      </c>
      <c r="F5744">
        <v>3.9045954895993495</v>
      </c>
      <c r="G5744">
        <v>5.897071446657808</v>
      </c>
      <c r="H5744">
        <v>0</v>
      </c>
      <c r="I5744">
        <v>0</v>
      </c>
      <c r="J5744">
        <v>1</v>
      </c>
      <c r="K5744">
        <v>0</v>
      </c>
      <c r="L5744">
        <v>1</v>
      </c>
      <c r="M5744">
        <v>0</v>
      </c>
      <c r="N5744">
        <v>0</v>
      </c>
      <c r="O5744">
        <v>28</v>
      </c>
      <c r="P5744">
        <v>1</v>
      </c>
      <c r="Q5744">
        <v>4.6386049620743286</v>
      </c>
      <c r="R5744">
        <v>3.9045954895993495</v>
      </c>
    </row>
    <row r="5745" spans="1:18" x14ac:dyDescent="0.2">
      <c r="A5745">
        <v>67</v>
      </c>
      <c r="B5745">
        <v>2</v>
      </c>
      <c r="C5745" t="s">
        <v>8</v>
      </c>
      <c r="D5745" t="s">
        <v>14</v>
      </c>
      <c r="E5745">
        <v>3.9659428474175766</v>
      </c>
      <c r="F5745">
        <v>2.3561258599220753</v>
      </c>
      <c r="G5745">
        <v>5.3009638614889418</v>
      </c>
      <c r="H5745">
        <v>0</v>
      </c>
      <c r="I5745">
        <v>1</v>
      </c>
      <c r="J5745">
        <v>0</v>
      </c>
      <c r="K5745">
        <v>0</v>
      </c>
      <c r="L5745">
        <v>0</v>
      </c>
      <c r="M5745">
        <v>1</v>
      </c>
      <c r="N5745">
        <v>0</v>
      </c>
      <c r="O5745">
        <v>67</v>
      </c>
      <c r="P5745">
        <v>2</v>
      </c>
      <c r="Q5745">
        <v>3.9659428474175766</v>
      </c>
      <c r="R5745">
        <v>2.3561258599220753</v>
      </c>
    </row>
    <row r="5746" spans="1:18" x14ac:dyDescent="0.2">
      <c r="A5746">
        <v>19</v>
      </c>
      <c r="B5746">
        <v>1</v>
      </c>
      <c r="C5746" t="s">
        <v>13</v>
      </c>
      <c r="D5746" t="s">
        <v>15</v>
      </c>
      <c r="E5746">
        <v>4.9444242639838594</v>
      </c>
      <c r="F5746">
        <v>5.1013896573647202</v>
      </c>
      <c r="G5746">
        <v>5.5487647523895918</v>
      </c>
      <c r="H5746">
        <v>0</v>
      </c>
      <c r="I5746">
        <v>0</v>
      </c>
      <c r="J5746">
        <v>1</v>
      </c>
      <c r="K5746">
        <v>0</v>
      </c>
      <c r="L5746">
        <v>0</v>
      </c>
      <c r="M5746">
        <v>0</v>
      </c>
      <c r="N5746">
        <v>0</v>
      </c>
      <c r="O5746">
        <v>19</v>
      </c>
      <c r="P5746">
        <v>1</v>
      </c>
      <c r="Q5746">
        <v>4.9444242639838594</v>
      </c>
      <c r="R5746">
        <v>5.1013896573647202</v>
      </c>
    </row>
    <row r="5747" spans="1:18" x14ac:dyDescent="0.2">
      <c r="A5747">
        <v>52</v>
      </c>
      <c r="B5747">
        <v>2</v>
      </c>
      <c r="C5747" t="s">
        <v>11</v>
      </c>
      <c r="D5747" t="s">
        <v>12</v>
      </c>
      <c r="E5747">
        <v>2.6275629501895237</v>
      </c>
      <c r="F5747">
        <v>2.9917242521564522</v>
      </c>
      <c r="G5747">
        <v>3.0726933146901194</v>
      </c>
      <c r="H5747">
        <v>0</v>
      </c>
      <c r="I5747">
        <v>0</v>
      </c>
      <c r="J5747">
        <v>0</v>
      </c>
      <c r="K5747">
        <v>0</v>
      </c>
      <c r="L5747">
        <v>1</v>
      </c>
      <c r="M5747">
        <v>0</v>
      </c>
      <c r="N5747">
        <v>0</v>
      </c>
      <c r="O5747">
        <v>52</v>
      </c>
      <c r="P5747">
        <v>2</v>
      </c>
      <c r="Q5747">
        <v>2.6275629501895237</v>
      </c>
      <c r="R5747">
        <v>2.9917242521564522</v>
      </c>
    </row>
    <row r="5748" spans="1:18" x14ac:dyDescent="0.2">
      <c r="A5748">
        <v>20</v>
      </c>
      <c r="B5748">
        <v>2</v>
      </c>
      <c r="C5748" t="s">
        <v>8</v>
      </c>
      <c r="D5748" t="s">
        <v>12</v>
      </c>
      <c r="E5748">
        <v>3.6645867615448919</v>
      </c>
      <c r="F5748">
        <v>3.7954891891721947</v>
      </c>
      <c r="G5748">
        <v>3.5139306516493947</v>
      </c>
      <c r="H5748">
        <v>0</v>
      </c>
      <c r="I5748">
        <v>1</v>
      </c>
      <c r="J5748">
        <v>0</v>
      </c>
      <c r="K5748">
        <v>0</v>
      </c>
      <c r="L5748">
        <v>1</v>
      </c>
      <c r="M5748">
        <v>0</v>
      </c>
      <c r="N5748">
        <v>0</v>
      </c>
      <c r="O5748">
        <v>20</v>
      </c>
      <c r="P5748">
        <v>2</v>
      </c>
      <c r="Q5748">
        <v>3.6645867615448919</v>
      </c>
      <c r="R5748">
        <v>3.7954891891721947</v>
      </c>
    </row>
    <row r="5749" spans="1:18" x14ac:dyDescent="0.2">
      <c r="A5749">
        <v>49</v>
      </c>
      <c r="B5749">
        <v>1</v>
      </c>
      <c r="C5749" t="s">
        <v>8</v>
      </c>
      <c r="D5749" t="s">
        <v>15</v>
      </c>
      <c r="E5749">
        <v>4.7308332039837486</v>
      </c>
      <c r="F5749">
        <v>4.88778946409741</v>
      </c>
      <c r="G5749">
        <v>5.3351795312806027</v>
      </c>
      <c r="H5749">
        <v>0</v>
      </c>
      <c r="I5749">
        <v>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49</v>
      </c>
      <c r="P5749">
        <v>1</v>
      </c>
      <c r="Q5749">
        <v>4.7308332039837486</v>
      </c>
      <c r="R5749">
        <v>4.88778946409741</v>
      </c>
    </row>
    <row r="5750" spans="1:18" x14ac:dyDescent="0.2">
      <c r="A5750">
        <v>48</v>
      </c>
      <c r="B5750">
        <v>2</v>
      </c>
      <c r="C5750" t="s">
        <v>16</v>
      </c>
      <c r="D5750" t="s">
        <v>17</v>
      </c>
      <c r="E5750">
        <v>3.3672958299864741</v>
      </c>
      <c r="F5750">
        <v>2.8564702062204832</v>
      </c>
      <c r="G5750">
        <v>2.451005098112319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</v>
      </c>
      <c r="O5750">
        <v>48</v>
      </c>
      <c r="P5750">
        <v>2</v>
      </c>
      <c r="Q5750">
        <v>3.3672958299864741</v>
      </c>
      <c r="R5750">
        <v>2.8564702062204832</v>
      </c>
    </row>
    <row r="5751" spans="1:18" x14ac:dyDescent="0.2">
      <c r="A5751">
        <v>52</v>
      </c>
      <c r="B5751">
        <v>2</v>
      </c>
      <c r="C5751" t="s">
        <v>8</v>
      </c>
      <c r="D5751" t="s">
        <v>14</v>
      </c>
      <c r="E5751">
        <v>3.5242995787961386</v>
      </c>
      <c r="F5751">
        <v>3.1385330721856621</v>
      </c>
      <c r="G5751">
        <v>3.8019849002192085</v>
      </c>
      <c r="H5751">
        <v>0</v>
      </c>
      <c r="I5751">
        <v>1</v>
      </c>
      <c r="J5751">
        <v>0</v>
      </c>
      <c r="K5751">
        <v>0</v>
      </c>
      <c r="L5751">
        <v>0</v>
      </c>
      <c r="M5751">
        <v>1</v>
      </c>
      <c r="N5751">
        <v>0</v>
      </c>
      <c r="O5751">
        <v>52</v>
      </c>
      <c r="P5751">
        <v>2</v>
      </c>
      <c r="Q5751">
        <v>3.5242995787961386</v>
      </c>
      <c r="R5751">
        <v>3.1385330721856621</v>
      </c>
    </row>
    <row r="5752" spans="1:18" x14ac:dyDescent="0.2">
      <c r="A5752">
        <v>64</v>
      </c>
      <c r="B5752">
        <v>2</v>
      </c>
      <c r="C5752" t="s">
        <v>8</v>
      </c>
      <c r="D5752" t="s">
        <v>15</v>
      </c>
      <c r="E5752">
        <v>4.4341445889359887</v>
      </c>
      <c r="F5752">
        <v>4.711690029365764</v>
      </c>
      <c r="G5752">
        <v>5.4200038848046361</v>
      </c>
      <c r="H5752">
        <v>0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64</v>
      </c>
      <c r="P5752">
        <v>2</v>
      </c>
      <c r="Q5752">
        <v>4.4341445889359887</v>
      </c>
      <c r="R5752">
        <v>4.711690029365764</v>
      </c>
    </row>
    <row r="5753" spans="1:18" x14ac:dyDescent="0.2">
      <c r="A5753">
        <v>47</v>
      </c>
      <c r="B5753">
        <v>2</v>
      </c>
      <c r="C5753" t="s">
        <v>8</v>
      </c>
      <c r="D5753" t="s">
        <v>15</v>
      </c>
      <c r="E5753">
        <v>4.307437777682809</v>
      </c>
      <c r="F5753">
        <v>4.1565365824785481</v>
      </c>
      <c r="G5753">
        <v>4.4385251085791442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47</v>
      </c>
      <c r="P5753">
        <v>2</v>
      </c>
      <c r="Q5753">
        <v>4.307437777682809</v>
      </c>
      <c r="R5753">
        <v>4.1565365824785481</v>
      </c>
    </row>
    <row r="5754" spans="1:18" x14ac:dyDescent="0.2">
      <c r="A5754">
        <v>28</v>
      </c>
      <c r="B5754">
        <v>1</v>
      </c>
      <c r="C5754" t="s">
        <v>11</v>
      </c>
      <c r="D5754" t="s">
        <v>15</v>
      </c>
      <c r="E5754">
        <v>2.3933394562625097</v>
      </c>
      <c r="F5754">
        <v>2.0643279038697879</v>
      </c>
      <c r="G5754">
        <v>3.5812942434339989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8</v>
      </c>
      <c r="P5754">
        <v>1</v>
      </c>
      <c r="Q5754">
        <v>2.3933394562625097</v>
      </c>
      <c r="R5754">
        <v>2.0643279038697879</v>
      </c>
    </row>
    <row r="5755" spans="1:18" x14ac:dyDescent="0.2">
      <c r="A5755">
        <v>30</v>
      </c>
      <c r="B5755">
        <v>1</v>
      </c>
      <c r="C5755" t="s">
        <v>16</v>
      </c>
      <c r="D5755" t="s">
        <v>12</v>
      </c>
      <c r="E5755">
        <v>4.34536265030229</v>
      </c>
      <c r="F5755">
        <v>3.9742463486082777</v>
      </c>
      <c r="G5755">
        <v>5.1826258920518447</v>
      </c>
      <c r="H5755">
        <v>1</v>
      </c>
      <c r="I5755">
        <v>0</v>
      </c>
      <c r="J5755">
        <v>0</v>
      </c>
      <c r="K5755">
        <v>0</v>
      </c>
      <c r="L5755">
        <v>1</v>
      </c>
      <c r="M5755">
        <v>0</v>
      </c>
      <c r="N5755">
        <v>0</v>
      </c>
      <c r="O5755">
        <v>30</v>
      </c>
      <c r="P5755">
        <v>1</v>
      </c>
      <c r="Q5755">
        <v>4.34536265030229</v>
      </c>
      <c r="R5755">
        <v>3.9742463486082777</v>
      </c>
    </row>
    <row r="5756" spans="1:18" x14ac:dyDescent="0.2">
      <c r="A5756">
        <v>43</v>
      </c>
      <c r="B5756">
        <v>2</v>
      </c>
      <c r="C5756" t="s">
        <v>16</v>
      </c>
      <c r="D5756" t="s">
        <v>15</v>
      </c>
      <c r="E5756">
        <v>5.1200874276573352</v>
      </c>
      <c r="F5756">
        <v>5.1783506985008483</v>
      </c>
      <c r="G5756">
        <v>5.0582183808344139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43</v>
      </c>
      <c r="P5756">
        <v>2</v>
      </c>
      <c r="Q5756">
        <v>5.1200874276573352</v>
      </c>
      <c r="R5756">
        <v>5.1783506985008483</v>
      </c>
    </row>
    <row r="5757" spans="1:18" x14ac:dyDescent="0.2">
      <c r="A5757">
        <v>38</v>
      </c>
      <c r="B5757">
        <v>2</v>
      </c>
      <c r="C5757" t="s">
        <v>11</v>
      </c>
      <c r="D5757" t="s">
        <v>14</v>
      </c>
      <c r="E5757">
        <v>4.7954599124312232</v>
      </c>
      <c r="F5757">
        <v>5.5083756783135911</v>
      </c>
      <c r="G5757">
        <v>5.4684398158849934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0</v>
      </c>
      <c r="O5757">
        <v>38</v>
      </c>
      <c r="P5757">
        <v>2</v>
      </c>
      <c r="Q5757">
        <v>4.7954599124312232</v>
      </c>
      <c r="R5757">
        <v>5.5083756783135911</v>
      </c>
    </row>
    <row r="5758" spans="1:18" x14ac:dyDescent="0.2">
      <c r="A5758">
        <v>26</v>
      </c>
      <c r="B5758">
        <v>1</v>
      </c>
      <c r="C5758" t="s">
        <v>16</v>
      </c>
      <c r="D5758" t="s">
        <v>12</v>
      </c>
      <c r="E5758">
        <v>4.9684234452869465</v>
      </c>
      <c r="F5758">
        <v>5.5048842814574446</v>
      </c>
      <c r="G5758">
        <v>5.2231087889502819</v>
      </c>
      <c r="H5758">
        <v>1</v>
      </c>
      <c r="I5758">
        <v>0</v>
      </c>
      <c r="J5758">
        <v>0</v>
      </c>
      <c r="K5758">
        <v>0</v>
      </c>
      <c r="L5758">
        <v>1</v>
      </c>
      <c r="M5758">
        <v>0</v>
      </c>
      <c r="N5758">
        <v>0</v>
      </c>
      <c r="O5758">
        <v>26</v>
      </c>
      <c r="P5758">
        <v>1</v>
      </c>
      <c r="Q5758">
        <v>4.9684234452869465</v>
      </c>
      <c r="R5758">
        <v>5.5048842814574446</v>
      </c>
    </row>
    <row r="5759" spans="1:18" x14ac:dyDescent="0.2">
      <c r="A5759">
        <v>26</v>
      </c>
      <c r="B5759">
        <v>1</v>
      </c>
      <c r="C5759" t="s">
        <v>8</v>
      </c>
      <c r="D5759" t="s">
        <v>15</v>
      </c>
      <c r="E5759">
        <v>5.2657425206158583</v>
      </c>
      <c r="F5759">
        <v>4.611748501348214</v>
      </c>
      <c r="G5759">
        <v>4.5318465215692481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26</v>
      </c>
      <c r="P5759">
        <v>1</v>
      </c>
      <c r="Q5759">
        <v>5.2657425206158583</v>
      </c>
      <c r="R5759">
        <v>4.611748501348214</v>
      </c>
    </row>
    <row r="5760" spans="1:18" x14ac:dyDescent="0.2">
      <c r="A5760">
        <v>48</v>
      </c>
      <c r="B5760">
        <v>1</v>
      </c>
      <c r="C5760" t="s">
        <v>11</v>
      </c>
      <c r="D5760" t="s">
        <v>12</v>
      </c>
      <c r="E5760">
        <v>4.6284960112915883</v>
      </c>
      <c r="F5760">
        <v>3.5195728343974766</v>
      </c>
      <c r="G5760">
        <v>4.2281467515112299</v>
      </c>
      <c r="H5760">
        <v>0</v>
      </c>
      <c r="I5760">
        <v>0</v>
      </c>
      <c r="J5760">
        <v>0</v>
      </c>
      <c r="K5760">
        <v>0</v>
      </c>
      <c r="L5760">
        <v>1</v>
      </c>
      <c r="M5760">
        <v>0</v>
      </c>
      <c r="N5760">
        <v>0</v>
      </c>
      <c r="O5760">
        <v>48</v>
      </c>
      <c r="P5760">
        <v>1</v>
      </c>
      <c r="Q5760">
        <v>4.6284960112915883</v>
      </c>
      <c r="R5760">
        <v>3.5195728343974766</v>
      </c>
    </row>
    <row r="5761" spans="1:18" x14ac:dyDescent="0.2">
      <c r="A5761">
        <v>56</v>
      </c>
      <c r="B5761">
        <v>2</v>
      </c>
      <c r="C5761" t="s">
        <v>16</v>
      </c>
      <c r="D5761" t="s">
        <v>14</v>
      </c>
      <c r="E5761">
        <v>5.2692489440506893</v>
      </c>
      <c r="F5761">
        <v>6.0393495398285548</v>
      </c>
      <c r="G5761">
        <v>5.8790234677622326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56</v>
      </c>
      <c r="P5761">
        <v>2</v>
      </c>
      <c r="Q5761">
        <v>5.2692489440506893</v>
      </c>
      <c r="R5761">
        <v>6.0393495398285548</v>
      </c>
    </row>
    <row r="5762" spans="1:18" x14ac:dyDescent="0.2">
      <c r="A5762">
        <v>27</v>
      </c>
      <c r="B5762">
        <v>1</v>
      </c>
      <c r="C5762" t="s">
        <v>16</v>
      </c>
      <c r="D5762" t="s">
        <v>12</v>
      </c>
      <c r="E5762">
        <v>5.2362823756285044</v>
      </c>
      <c r="F5762">
        <v>3.6755408896747559</v>
      </c>
      <c r="G5762">
        <v>5.0005849582427544</v>
      </c>
      <c r="H5762">
        <v>1</v>
      </c>
      <c r="I5762">
        <v>0</v>
      </c>
      <c r="J5762">
        <v>0</v>
      </c>
      <c r="K5762">
        <v>0</v>
      </c>
      <c r="L5762">
        <v>1</v>
      </c>
      <c r="M5762">
        <v>0</v>
      </c>
      <c r="N5762">
        <v>0</v>
      </c>
      <c r="O5762">
        <v>27</v>
      </c>
      <c r="P5762">
        <v>1</v>
      </c>
      <c r="Q5762">
        <v>5.2362823756285044</v>
      </c>
      <c r="R5762">
        <v>3.6755408896747559</v>
      </c>
    </row>
    <row r="5763" spans="1:18" x14ac:dyDescent="0.2">
      <c r="A5763">
        <v>55</v>
      </c>
      <c r="B5763">
        <v>1</v>
      </c>
      <c r="C5763" t="s">
        <v>11</v>
      </c>
      <c r="D5763" t="s">
        <v>9</v>
      </c>
      <c r="E5763">
        <v>4.9787317450832473</v>
      </c>
      <c r="F5763">
        <v>4.5929963850563826</v>
      </c>
      <c r="G5763">
        <v>6.1787114544244295</v>
      </c>
      <c r="H5763">
        <v>0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0</v>
      </c>
      <c r="O5763">
        <v>55</v>
      </c>
      <c r="P5763">
        <v>1</v>
      </c>
      <c r="Q5763">
        <v>4.9787317450832473</v>
      </c>
      <c r="R5763">
        <v>4.5929963850563826</v>
      </c>
    </row>
    <row r="5764" spans="1:18" x14ac:dyDescent="0.2">
      <c r="A5764">
        <v>37</v>
      </c>
      <c r="B5764">
        <v>1</v>
      </c>
      <c r="C5764" t="s">
        <v>11</v>
      </c>
      <c r="D5764" t="s">
        <v>15</v>
      </c>
      <c r="E5764">
        <v>4.5078880631815377</v>
      </c>
      <c r="F5764">
        <v>3.7312202946034612</v>
      </c>
      <c r="G5764">
        <v>4.939711989092356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37</v>
      </c>
      <c r="P5764">
        <v>1</v>
      </c>
      <c r="Q5764">
        <v>4.5078880631815377</v>
      </c>
      <c r="R5764">
        <v>3.7312202946034612</v>
      </c>
    </row>
    <row r="5765" spans="1:18" x14ac:dyDescent="0.2">
      <c r="A5765">
        <v>33</v>
      </c>
      <c r="B5765">
        <v>1</v>
      </c>
      <c r="C5765" t="s">
        <v>11</v>
      </c>
      <c r="D5765" t="s">
        <v>17</v>
      </c>
      <c r="E5765">
        <v>5.0234857060750757</v>
      </c>
      <c r="F5765">
        <v>4.2469225774890376</v>
      </c>
      <c r="G5765">
        <v>4.4073288175360998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1</v>
      </c>
      <c r="O5765">
        <v>33</v>
      </c>
      <c r="P5765">
        <v>1</v>
      </c>
      <c r="Q5765">
        <v>5.0234857060750757</v>
      </c>
      <c r="R5765">
        <v>4.2469225774890376</v>
      </c>
    </row>
    <row r="5766" spans="1:18" x14ac:dyDescent="0.2">
      <c r="A5766">
        <v>38</v>
      </c>
      <c r="B5766">
        <v>1</v>
      </c>
      <c r="C5766" t="s">
        <v>16</v>
      </c>
      <c r="D5766" t="s">
        <v>14</v>
      </c>
      <c r="E5766">
        <v>3.9880576917041437</v>
      </c>
      <c r="F5766">
        <v>3.572345637857985</v>
      </c>
      <c r="G5766">
        <v>4.2808241291647189</v>
      </c>
      <c r="H5766">
        <v>1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  <c r="O5766">
        <v>38</v>
      </c>
      <c r="P5766">
        <v>1</v>
      </c>
      <c r="Q5766">
        <v>3.9880576917041437</v>
      </c>
      <c r="R5766">
        <v>3.572345637857985</v>
      </c>
    </row>
    <row r="5767" spans="1:18" x14ac:dyDescent="0.2">
      <c r="A5767">
        <v>33</v>
      </c>
      <c r="B5767">
        <v>1</v>
      </c>
      <c r="C5767" t="s">
        <v>8</v>
      </c>
      <c r="D5767" t="s">
        <v>12</v>
      </c>
      <c r="E5767">
        <v>4.3587580077345276</v>
      </c>
      <c r="F5767">
        <v>3.3368366225017656</v>
      </c>
      <c r="G5767">
        <v>4.8535135383240435</v>
      </c>
      <c r="H5767">
        <v>0</v>
      </c>
      <c r="I5767">
        <v>1</v>
      </c>
      <c r="J5767">
        <v>0</v>
      </c>
      <c r="K5767">
        <v>0</v>
      </c>
      <c r="L5767">
        <v>1</v>
      </c>
      <c r="M5767">
        <v>0</v>
      </c>
      <c r="N5767">
        <v>0</v>
      </c>
      <c r="O5767">
        <v>33</v>
      </c>
      <c r="P5767">
        <v>1</v>
      </c>
      <c r="Q5767">
        <v>4.3587580077345276</v>
      </c>
      <c r="R5767">
        <v>3.3368366225017656</v>
      </c>
    </row>
    <row r="5768" spans="1:18" x14ac:dyDescent="0.2">
      <c r="A5768">
        <v>32</v>
      </c>
      <c r="B5768">
        <v>1</v>
      </c>
      <c r="C5768" t="s">
        <v>8</v>
      </c>
      <c r="D5768" t="s">
        <v>9</v>
      </c>
      <c r="E5768">
        <v>5.0456162629915013</v>
      </c>
      <c r="F5768">
        <v>3.7362400254737738</v>
      </c>
      <c r="G5768">
        <v>4.7309213912936521</v>
      </c>
      <c r="H5768">
        <v>0</v>
      </c>
      <c r="I5768">
        <v>1</v>
      </c>
      <c r="J5768">
        <v>0</v>
      </c>
      <c r="K5768">
        <v>1</v>
      </c>
      <c r="L5768">
        <v>0</v>
      </c>
      <c r="M5768">
        <v>0</v>
      </c>
      <c r="N5768">
        <v>0</v>
      </c>
      <c r="O5768">
        <v>32</v>
      </c>
      <c r="P5768">
        <v>1</v>
      </c>
      <c r="Q5768">
        <v>5.0456162629915013</v>
      </c>
      <c r="R5768">
        <v>3.7362400254737738</v>
      </c>
    </row>
    <row r="5769" spans="1:18" x14ac:dyDescent="0.2">
      <c r="A5769">
        <v>68</v>
      </c>
      <c r="B5769">
        <v>1</v>
      </c>
      <c r="C5769" t="s">
        <v>16</v>
      </c>
      <c r="D5769" t="s">
        <v>17</v>
      </c>
      <c r="E5769">
        <v>5.1664987919271885</v>
      </c>
      <c r="F5769">
        <v>2.5071572587228199</v>
      </c>
      <c r="G5769">
        <v>5.0939342329515629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1</v>
      </c>
      <c r="O5769">
        <v>68</v>
      </c>
      <c r="P5769">
        <v>1</v>
      </c>
      <c r="Q5769">
        <v>5.1664987919271885</v>
      </c>
      <c r="R5769">
        <v>2.5071572587228199</v>
      </c>
    </row>
    <row r="5770" spans="1:18" x14ac:dyDescent="0.2">
      <c r="A5770">
        <v>37</v>
      </c>
      <c r="B5770">
        <v>2</v>
      </c>
      <c r="C5770" t="s">
        <v>13</v>
      </c>
      <c r="D5770" t="s">
        <v>14</v>
      </c>
      <c r="E5770">
        <v>4.6174939356769231</v>
      </c>
      <c r="F5770">
        <v>4.4431217340336921</v>
      </c>
      <c r="G5770">
        <v>5.7680709645385626</v>
      </c>
      <c r="H5770">
        <v>0</v>
      </c>
      <c r="I5770">
        <v>0</v>
      </c>
      <c r="J5770">
        <v>1</v>
      </c>
      <c r="K5770">
        <v>0</v>
      </c>
      <c r="L5770">
        <v>0</v>
      </c>
      <c r="M5770">
        <v>1</v>
      </c>
      <c r="N5770">
        <v>0</v>
      </c>
      <c r="O5770">
        <v>37</v>
      </c>
      <c r="P5770">
        <v>2</v>
      </c>
      <c r="Q5770">
        <v>4.6174939356769231</v>
      </c>
      <c r="R5770">
        <v>4.4431217340336921</v>
      </c>
    </row>
    <row r="5771" spans="1:18" x14ac:dyDescent="0.2">
      <c r="A5771">
        <v>63</v>
      </c>
      <c r="B5771">
        <v>1</v>
      </c>
      <c r="C5771" t="s">
        <v>13</v>
      </c>
      <c r="D5771" t="s">
        <v>17</v>
      </c>
      <c r="E5771">
        <v>3.8135277586790468</v>
      </c>
      <c r="F5771">
        <v>1.5107219394949427</v>
      </c>
      <c r="G5771">
        <v>3.7081917651463092</v>
      </c>
      <c r="H5771">
        <v>0</v>
      </c>
      <c r="I5771">
        <v>0</v>
      </c>
      <c r="J5771">
        <v>1</v>
      </c>
      <c r="K5771">
        <v>0</v>
      </c>
      <c r="L5771">
        <v>0</v>
      </c>
      <c r="M5771">
        <v>0</v>
      </c>
      <c r="N5771">
        <v>1</v>
      </c>
      <c r="O5771">
        <v>63</v>
      </c>
      <c r="P5771">
        <v>1</v>
      </c>
      <c r="Q5771">
        <v>3.8135277586790468</v>
      </c>
      <c r="R5771">
        <v>1.5107219394949427</v>
      </c>
    </row>
    <row r="5772" spans="1:18" x14ac:dyDescent="0.2">
      <c r="A5772">
        <v>68</v>
      </c>
      <c r="B5772">
        <v>2</v>
      </c>
      <c r="C5772" t="s">
        <v>16</v>
      </c>
      <c r="D5772" t="s">
        <v>9</v>
      </c>
      <c r="E5772">
        <v>3.946231176757883</v>
      </c>
      <c r="F5772">
        <v>3.6584202466292277</v>
      </c>
      <c r="G5772">
        <v>4.7572043418435896</v>
      </c>
      <c r="H5772">
        <v>1</v>
      </c>
      <c r="I5772">
        <v>0</v>
      </c>
      <c r="J5772">
        <v>0</v>
      </c>
      <c r="K5772">
        <v>1</v>
      </c>
      <c r="L5772">
        <v>0</v>
      </c>
      <c r="M5772">
        <v>0</v>
      </c>
      <c r="N5772">
        <v>0</v>
      </c>
      <c r="O5772">
        <v>68</v>
      </c>
      <c r="P5772">
        <v>2</v>
      </c>
      <c r="Q5772">
        <v>3.946231176757883</v>
      </c>
      <c r="R5772">
        <v>3.6584202466292277</v>
      </c>
    </row>
    <row r="5773" spans="1:18" x14ac:dyDescent="0.2">
      <c r="A5773">
        <v>68</v>
      </c>
      <c r="B5773">
        <v>2</v>
      </c>
      <c r="C5773" t="s">
        <v>8</v>
      </c>
      <c r="D5773" t="s">
        <v>15</v>
      </c>
      <c r="E5773">
        <v>4.0926765051214034</v>
      </c>
      <c r="F5773">
        <v>4.2995956606947221</v>
      </c>
      <c r="G5773">
        <v>4.6637220729377065</v>
      </c>
      <c r="H5773">
        <v>0</v>
      </c>
      <c r="I5773">
        <v>1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68</v>
      </c>
      <c r="P5773">
        <v>2</v>
      </c>
      <c r="Q5773">
        <v>4.0926765051214034</v>
      </c>
      <c r="R5773">
        <v>4.2995956606947221</v>
      </c>
    </row>
    <row r="5774" spans="1:18" x14ac:dyDescent="0.2">
      <c r="A5774">
        <v>42</v>
      </c>
      <c r="B5774">
        <v>1</v>
      </c>
      <c r="C5774" t="s">
        <v>16</v>
      </c>
      <c r="D5774" t="s">
        <v>17</v>
      </c>
      <c r="E5774">
        <v>4.0770288400124128</v>
      </c>
      <c r="F5774">
        <v>4.2253728246285052</v>
      </c>
      <c r="G5774">
        <v>3.9027804240612136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1</v>
      </c>
      <c r="O5774">
        <v>42</v>
      </c>
      <c r="P5774">
        <v>1</v>
      </c>
      <c r="Q5774">
        <v>4.0770288400124128</v>
      </c>
      <c r="R5774">
        <v>4.2253728246285052</v>
      </c>
    </row>
    <row r="5775" spans="1:18" x14ac:dyDescent="0.2">
      <c r="A5775">
        <v>18</v>
      </c>
      <c r="B5775">
        <v>2</v>
      </c>
      <c r="C5775" t="s">
        <v>13</v>
      </c>
      <c r="D5775" t="s">
        <v>15</v>
      </c>
      <c r="E5775">
        <v>4.3132123186735223</v>
      </c>
      <c r="F5775">
        <v>3.2913825156549485</v>
      </c>
      <c r="G5775">
        <v>5.6052136579236214</v>
      </c>
      <c r="H5775">
        <v>0</v>
      </c>
      <c r="I5775">
        <v>0</v>
      </c>
      <c r="J5775">
        <v>1</v>
      </c>
      <c r="K5775">
        <v>0</v>
      </c>
      <c r="L5775">
        <v>0</v>
      </c>
      <c r="M5775">
        <v>0</v>
      </c>
      <c r="N5775">
        <v>0</v>
      </c>
      <c r="O5775">
        <v>18</v>
      </c>
      <c r="P5775">
        <v>2</v>
      </c>
      <c r="Q5775">
        <v>4.3132123186735223</v>
      </c>
      <c r="R5775">
        <v>3.2913825156549485</v>
      </c>
    </row>
    <row r="5776" spans="1:18" x14ac:dyDescent="0.2">
      <c r="A5776">
        <v>41</v>
      </c>
      <c r="B5776">
        <v>1</v>
      </c>
      <c r="C5776" t="s">
        <v>11</v>
      </c>
      <c r="D5776" t="s">
        <v>17</v>
      </c>
      <c r="E5776">
        <v>4.8877140805837485</v>
      </c>
      <c r="F5776">
        <v>4.153713494028934</v>
      </c>
      <c r="G5776">
        <v>4.2338166075086949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</v>
      </c>
      <c r="O5776">
        <v>41</v>
      </c>
      <c r="P5776">
        <v>1</v>
      </c>
      <c r="Q5776">
        <v>4.8877140805837485</v>
      </c>
      <c r="R5776">
        <v>4.153713494028934</v>
      </c>
    </row>
    <row r="5777" spans="1:18" x14ac:dyDescent="0.2">
      <c r="A5777">
        <v>58</v>
      </c>
      <c r="B5777">
        <v>1</v>
      </c>
      <c r="C5777" t="s">
        <v>8</v>
      </c>
      <c r="D5777" t="s">
        <v>9</v>
      </c>
      <c r="E5777">
        <v>4.8849208881135917</v>
      </c>
      <c r="F5777">
        <v>4.904682010193449</v>
      </c>
      <c r="G5777">
        <v>5.5680391136228247</v>
      </c>
      <c r="H5777">
        <v>0</v>
      </c>
      <c r="I5777">
        <v>1</v>
      </c>
      <c r="J5777">
        <v>0</v>
      </c>
      <c r="K5777">
        <v>1</v>
      </c>
      <c r="L5777">
        <v>0</v>
      </c>
      <c r="M5777">
        <v>0</v>
      </c>
      <c r="N5777">
        <v>0</v>
      </c>
      <c r="O5777">
        <v>58</v>
      </c>
      <c r="P5777">
        <v>1</v>
      </c>
      <c r="Q5777">
        <v>4.8849208881135917</v>
      </c>
      <c r="R5777">
        <v>4.904682010193449</v>
      </c>
    </row>
    <row r="5778" spans="1:18" x14ac:dyDescent="0.2">
      <c r="A5778">
        <v>44</v>
      </c>
      <c r="B5778">
        <v>1</v>
      </c>
      <c r="C5778" t="s">
        <v>16</v>
      </c>
      <c r="D5778" t="s">
        <v>14</v>
      </c>
      <c r="E5778">
        <v>3.9721769282478934</v>
      </c>
      <c r="F5778">
        <v>2.0744289998562917</v>
      </c>
      <c r="G5778">
        <v>5.0195289612663752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1</v>
      </c>
      <c r="N5778">
        <v>0</v>
      </c>
      <c r="O5778">
        <v>44</v>
      </c>
      <c r="P5778">
        <v>1</v>
      </c>
      <c r="Q5778">
        <v>3.9721769282478934</v>
      </c>
      <c r="R5778">
        <v>2.0744289998562917</v>
      </c>
    </row>
    <row r="5779" spans="1:18" x14ac:dyDescent="0.2">
      <c r="A5779">
        <v>45</v>
      </c>
      <c r="B5779">
        <v>2</v>
      </c>
      <c r="C5779" t="s">
        <v>8</v>
      </c>
      <c r="D5779" t="s">
        <v>14</v>
      </c>
      <c r="E5779">
        <v>5.2072432021486419</v>
      </c>
      <c r="F5779">
        <v>4.9587804385539789</v>
      </c>
      <c r="G5779">
        <v>5.4060949587214679</v>
      </c>
      <c r="H5779">
        <v>0</v>
      </c>
      <c r="I5779">
        <v>1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45</v>
      </c>
      <c r="P5779">
        <v>2</v>
      </c>
      <c r="Q5779">
        <v>5.2072432021486419</v>
      </c>
      <c r="R5779">
        <v>4.9587804385539789</v>
      </c>
    </row>
    <row r="5780" spans="1:18" x14ac:dyDescent="0.2">
      <c r="A5780">
        <v>60</v>
      </c>
      <c r="B5780">
        <v>2</v>
      </c>
      <c r="C5780" t="s">
        <v>8</v>
      </c>
      <c r="D5780" t="s">
        <v>12</v>
      </c>
      <c r="E5780">
        <v>5.221112295639065</v>
      </c>
      <c r="F5780">
        <v>4.7102506624385985</v>
      </c>
      <c r="G5780">
        <v>6.4448940817326639</v>
      </c>
      <c r="H5780">
        <v>0</v>
      </c>
      <c r="I5780">
        <v>1</v>
      </c>
      <c r="J5780">
        <v>0</v>
      </c>
      <c r="K5780">
        <v>0</v>
      </c>
      <c r="L5780">
        <v>1</v>
      </c>
      <c r="M5780">
        <v>0</v>
      </c>
      <c r="N5780">
        <v>0</v>
      </c>
      <c r="O5780">
        <v>60</v>
      </c>
      <c r="P5780">
        <v>2</v>
      </c>
      <c r="Q5780">
        <v>5.221112295639065</v>
      </c>
      <c r="R5780">
        <v>4.7102506624385985</v>
      </c>
    </row>
    <row r="5781" spans="1:18" x14ac:dyDescent="0.2">
      <c r="A5781">
        <v>58</v>
      </c>
      <c r="B5781">
        <v>1</v>
      </c>
      <c r="C5781" t="s">
        <v>11</v>
      </c>
      <c r="D5781" t="s">
        <v>9</v>
      </c>
      <c r="E5781">
        <v>2.817801065061329</v>
      </c>
      <c r="F5781">
        <v>2.837322536806349</v>
      </c>
      <c r="G5781">
        <v>3.5010427166318716</v>
      </c>
      <c r="H5781">
        <v>0</v>
      </c>
      <c r="I5781">
        <v>0</v>
      </c>
      <c r="J5781">
        <v>0</v>
      </c>
      <c r="K5781">
        <v>1</v>
      </c>
      <c r="L5781">
        <v>0</v>
      </c>
      <c r="M5781">
        <v>0</v>
      </c>
      <c r="N5781">
        <v>0</v>
      </c>
      <c r="O5781">
        <v>58</v>
      </c>
      <c r="P5781">
        <v>1</v>
      </c>
      <c r="Q5781">
        <v>2.817801065061329</v>
      </c>
      <c r="R5781">
        <v>2.837322536806349</v>
      </c>
    </row>
    <row r="5782" spans="1:18" x14ac:dyDescent="0.2">
      <c r="A5782">
        <v>53</v>
      </c>
      <c r="B5782">
        <v>2</v>
      </c>
      <c r="C5782" t="s">
        <v>11</v>
      </c>
      <c r="D5782" t="s">
        <v>9</v>
      </c>
      <c r="E5782">
        <v>4.3461403561094727</v>
      </c>
      <c r="F5782">
        <v>4.8285537085069086</v>
      </c>
      <c r="G5782">
        <v>4.6682388774550745</v>
      </c>
      <c r="H5782">
        <v>0</v>
      </c>
      <c r="I5782">
        <v>0</v>
      </c>
      <c r="J5782">
        <v>0</v>
      </c>
      <c r="K5782">
        <v>1</v>
      </c>
      <c r="L5782">
        <v>0</v>
      </c>
      <c r="M5782">
        <v>0</v>
      </c>
      <c r="N5782">
        <v>0</v>
      </c>
      <c r="O5782">
        <v>53</v>
      </c>
      <c r="P5782">
        <v>2</v>
      </c>
      <c r="Q5782">
        <v>4.3461403561094727</v>
      </c>
      <c r="R5782">
        <v>4.8285537085069086</v>
      </c>
    </row>
    <row r="5783" spans="1:18" x14ac:dyDescent="0.2">
      <c r="A5783">
        <v>54</v>
      </c>
      <c r="B5783">
        <v>1</v>
      </c>
      <c r="C5783" t="s">
        <v>8</v>
      </c>
      <c r="D5783" t="s">
        <v>14</v>
      </c>
      <c r="E5783">
        <v>5.1027281827531779</v>
      </c>
      <c r="F5783">
        <v>3.3877743613300146</v>
      </c>
      <c r="G5783">
        <v>6.1394749856066761</v>
      </c>
      <c r="H5783">
        <v>0</v>
      </c>
      <c r="I5783">
        <v>1</v>
      </c>
      <c r="J5783">
        <v>0</v>
      </c>
      <c r="K5783">
        <v>0</v>
      </c>
      <c r="L5783">
        <v>0</v>
      </c>
      <c r="M5783">
        <v>1</v>
      </c>
      <c r="N5783">
        <v>0</v>
      </c>
      <c r="O5783">
        <v>54</v>
      </c>
      <c r="P5783">
        <v>1</v>
      </c>
      <c r="Q5783">
        <v>5.1027281827531779</v>
      </c>
      <c r="R5783">
        <v>3.3877743613300146</v>
      </c>
    </row>
    <row r="5784" spans="1:18" x14ac:dyDescent="0.2">
      <c r="A5784">
        <v>25</v>
      </c>
      <c r="B5784">
        <v>2</v>
      </c>
      <c r="C5784" t="s">
        <v>13</v>
      </c>
      <c r="D5784" t="s">
        <v>17</v>
      </c>
      <c r="E5784">
        <v>4.8987349215980283</v>
      </c>
      <c r="F5784">
        <v>5.6688113857121483</v>
      </c>
      <c r="G5784">
        <v>5.5085377725717564</v>
      </c>
      <c r="H5784">
        <v>0</v>
      </c>
      <c r="I5784">
        <v>0</v>
      </c>
      <c r="J5784">
        <v>1</v>
      </c>
      <c r="K5784">
        <v>0</v>
      </c>
      <c r="L5784">
        <v>0</v>
      </c>
      <c r="M5784">
        <v>0</v>
      </c>
      <c r="N5784">
        <v>1</v>
      </c>
      <c r="O5784">
        <v>25</v>
      </c>
      <c r="P5784">
        <v>2</v>
      </c>
      <c r="Q5784">
        <v>4.8987349215980283</v>
      </c>
      <c r="R5784">
        <v>5.6688113857121483</v>
      </c>
    </row>
    <row r="5785" spans="1:18" x14ac:dyDescent="0.2">
      <c r="A5785">
        <v>29</v>
      </c>
      <c r="B5785">
        <v>2</v>
      </c>
      <c r="C5785" t="s">
        <v>16</v>
      </c>
      <c r="D5785" t="s">
        <v>14</v>
      </c>
      <c r="E5785">
        <v>2.4655539212721855</v>
      </c>
      <c r="F5785">
        <v>2.647592232065096</v>
      </c>
      <c r="G5785">
        <v>3.0535293722802077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0</v>
      </c>
      <c r="O5785">
        <v>29</v>
      </c>
      <c r="P5785">
        <v>2</v>
      </c>
      <c r="Q5785">
        <v>2.4655539212721855</v>
      </c>
      <c r="R5785">
        <v>2.647592232065096</v>
      </c>
    </row>
    <row r="5786" spans="1:18" x14ac:dyDescent="0.2">
      <c r="A5786">
        <v>54</v>
      </c>
      <c r="B5786">
        <v>1</v>
      </c>
      <c r="C5786" t="s">
        <v>8</v>
      </c>
      <c r="D5786" t="s">
        <v>14</v>
      </c>
      <c r="E5786">
        <v>5.0501764687167885</v>
      </c>
      <c r="F5786">
        <v>4.1084118194335364</v>
      </c>
      <c r="G5786">
        <v>4.5559799417973199</v>
      </c>
      <c r="H5786">
        <v>0</v>
      </c>
      <c r="I5786">
        <v>1</v>
      </c>
      <c r="J5786">
        <v>0</v>
      </c>
      <c r="K5786">
        <v>0</v>
      </c>
      <c r="L5786">
        <v>0</v>
      </c>
      <c r="M5786">
        <v>1</v>
      </c>
      <c r="N5786">
        <v>0</v>
      </c>
      <c r="O5786">
        <v>54</v>
      </c>
      <c r="P5786">
        <v>1</v>
      </c>
      <c r="Q5786">
        <v>5.0501764687167885</v>
      </c>
      <c r="R5786">
        <v>4.1084118194335364</v>
      </c>
    </row>
    <row r="5787" spans="1:18" x14ac:dyDescent="0.2">
      <c r="A5787">
        <v>47</v>
      </c>
      <c r="B5787">
        <v>2</v>
      </c>
      <c r="C5787" t="s">
        <v>13</v>
      </c>
      <c r="D5787" t="s">
        <v>15</v>
      </c>
      <c r="E5787">
        <v>5.0796014985609785</v>
      </c>
      <c r="F5787">
        <v>5.7727486791209239</v>
      </c>
      <c r="G5787">
        <v>5.7727486791209239</v>
      </c>
      <c r="H5787">
        <v>0</v>
      </c>
      <c r="I5787">
        <v>0</v>
      </c>
      <c r="J5787">
        <v>1</v>
      </c>
      <c r="K5787">
        <v>0</v>
      </c>
      <c r="L5787">
        <v>0</v>
      </c>
      <c r="M5787">
        <v>0</v>
      </c>
      <c r="N5787">
        <v>0</v>
      </c>
      <c r="O5787">
        <v>47</v>
      </c>
      <c r="P5787">
        <v>2</v>
      </c>
      <c r="Q5787">
        <v>5.0796014985609785</v>
      </c>
      <c r="R5787">
        <v>5.7727486791209239</v>
      </c>
    </row>
    <row r="5788" spans="1:18" x14ac:dyDescent="0.2">
      <c r="A5788">
        <v>39</v>
      </c>
      <c r="B5788">
        <v>2</v>
      </c>
      <c r="C5788" t="s">
        <v>8</v>
      </c>
      <c r="D5788" t="s">
        <v>17</v>
      </c>
      <c r="E5788">
        <v>4.7456275386833475</v>
      </c>
      <c r="F5788">
        <v>4.7654165351301883</v>
      </c>
      <c r="G5788">
        <v>4.7254390183790358</v>
      </c>
      <c r="H5788">
        <v>0</v>
      </c>
      <c r="I5788">
        <v>1</v>
      </c>
      <c r="J5788">
        <v>0</v>
      </c>
      <c r="K5788">
        <v>0</v>
      </c>
      <c r="L5788">
        <v>0</v>
      </c>
      <c r="M5788">
        <v>0</v>
      </c>
      <c r="N5788">
        <v>1</v>
      </c>
      <c r="O5788">
        <v>39</v>
      </c>
      <c r="P5788">
        <v>2</v>
      </c>
      <c r="Q5788">
        <v>4.7456275386833475</v>
      </c>
      <c r="R5788">
        <v>4.7654165351301883</v>
      </c>
    </row>
    <row r="5789" spans="1:18" x14ac:dyDescent="0.2">
      <c r="A5789">
        <v>34</v>
      </c>
      <c r="B5789">
        <v>1</v>
      </c>
      <c r="C5789" t="s">
        <v>11</v>
      </c>
      <c r="D5789" t="s">
        <v>14</v>
      </c>
      <c r="E5789">
        <v>5.2980173215390343</v>
      </c>
      <c r="F5789">
        <v>3.9508590292133441</v>
      </c>
      <c r="G5789">
        <v>4.9969419669642532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1</v>
      </c>
      <c r="N5789">
        <v>0</v>
      </c>
      <c r="O5789">
        <v>34</v>
      </c>
      <c r="P5789">
        <v>1</v>
      </c>
      <c r="Q5789">
        <v>5.2980173215390343</v>
      </c>
      <c r="R5789">
        <v>3.9508590292133441</v>
      </c>
    </row>
    <row r="5790" spans="1:18" x14ac:dyDescent="0.2">
      <c r="A5790">
        <v>61</v>
      </c>
      <c r="B5790">
        <v>2</v>
      </c>
      <c r="C5790" t="s">
        <v>11</v>
      </c>
      <c r="D5790" t="s">
        <v>17</v>
      </c>
      <c r="E5790">
        <v>5.1139136435497576</v>
      </c>
      <c r="F5790">
        <v>5.8653059088128723</v>
      </c>
      <c r="G5790">
        <v>5.745212284419341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1</v>
      </c>
      <c r="O5790">
        <v>61</v>
      </c>
      <c r="P5790">
        <v>2</v>
      </c>
      <c r="Q5790">
        <v>5.1139136435497576</v>
      </c>
      <c r="R5790">
        <v>5.8653059088128723</v>
      </c>
    </row>
    <row r="5791" spans="1:18" x14ac:dyDescent="0.2">
      <c r="A5791">
        <v>24</v>
      </c>
      <c r="B5791">
        <v>2</v>
      </c>
      <c r="C5791" t="s">
        <v>16</v>
      </c>
      <c r="D5791" t="s">
        <v>14</v>
      </c>
      <c r="E5791">
        <v>4.4682043309149337</v>
      </c>
      <c r="F5791">
        <v>4.4682043309149337</v>
      </c>
      <c r="G5791">
        <v>5.5668166195830437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1</v>
      </c>
      <c r="N5791">
        <v>0</v>
      </c>
      <c r="O5791">
        <v>24</v>
      </c>
      <c r="P5791">
        <v>2</v>
      </c>
      <c r="Q5791">
        <v>4.4682043309149337</v>
      </c>
      <c r="R5791">
        <v>4.4682043309149337</v>
      </c>
    </row>
    <row r="5792" spans="1:18" x14ac:dyDescent="0.2">
      <c r="A5792">
        <v>38</v>
      </c>
      <c r="B5792">
        <v>1</v>
      </c>
      <c r="C5792" t="s">
        <v>13</v>
      </c>
      <c r="D5792" t="s">
        <v>14</v>
      </c>
      <c r="E5792">
        <v>4.8377094589426637</v>
      </c>
      <c r="F5792">
        <v>5.356491930599109</v>
      </c>
      <c r="G5792">
        <v>5.1153556048666591</v>
      </c>
      <c r="H5792">
        <v>0</v>
      </c>
      <c r="I5792">
        <v>0</v>
      </c>
      <c r="J5792">
        <v>1</v>
      </c>
      <c r="K5792">
        <v>0</v>
      </c>
      <c r="L5792">
        <v>0</v>
      </c>
      <c r="M5792">
        <v>1</v>
      </c>
      <c r="N5792">
        <v>0</v>
      </c>
      <c r="O5792">
        <v>38</v>
      </c>
      <c r="P5792">
        <v>1</v>
      </c>
      <c r="Q5792">
        <v>4.8377094589426637</v>
      </c>
      <c r="R5792">
        <v>5.356491930599109</v>
      </c>
    </row>
    <row r="5793" spans="1:18" x14ac:dyDescent="0.2">
      <c r="A5793">
        <v>68</v>
      </c>
      <c r="B5793">
        <v>2</v>
      </c>
      <c r="C5793" t="s">
        <v>8</v>
      </c>
      <c r="D5793" t="s">
        <v>9</v>
      </c>
      <c r="E5793">
        <v>4.8938018074754606</v>
      </c>
      <c r="F5793">
        <v>5.0248011495691554</v>
      </c>
      <c r="G5793">
        <v>5.5143960201401248</v>
      </c>
      <c r="H5793">
        <v>0</v>
      </c>
      <c r="I5793">
        <v>1</v>
      </c>
      <c r="J5793">
        <v>0</v>
      </c>
      <c r="K5793">
        <v>1</v>
      </c>
      <c r="L5793">
        <v>0</v>
      </c>
      <c r="M5793">
        <v>0</v>
      </c>
      <c r="N5793">
        <v>0</v>
      </c>
      <c r="O5793">
        <v>68</v>
      </c>
      <c r="P5793">
        <v>2</v>
      </c>
      <c r="Q5793">
        <v>4.8938018074754606</v>
      </c>
      <c r="R5793">
        <v>5.0248011495691554</v>
      </c>
    </row>
    <row r="5794" spans="1:18" x14ac:dyDescent="0.2">
      <c r="A5794">
        <v>42</v>
      </c>
      <c r="B5794">
        <v>2</v>
      </c>
      <c r="C5794" t="s">
        <v>16</v>
      </c>
      <c r="D5794" t="s">
        <v>14</v>
      </c>
      <c r="E5794">
        <v>4.9352649870714789</v>
      </c>
      <c r="F5794">
        <v>5.0662591978442526</v>
      </c>
      <c r="G5794">
        <v>4.7844872337617472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1</v>
      </c>
      <c r="N5794">
        <v>0</v>
      </c>
      <c r="O5794">
        <v>42</v>
      </c>
      <c r="P5794">
        <v>2</v>
      </c>
      <c r="Q5794">
        <v>4.9352649870714789</v>
      </c>
      <c r="R5794">
        <v>5.0662591978442526</v>
      </c>
    </row>
    <row r="5795" spans="1:18" x14ac:dyDescent="0.2">
      <c r="A5795">
        <v>53</v>
      </c>
      <c r="B5795">
        <v>2</v>
      </c>
      <c r="C5795" t="s">
        <v>13</v>
      </c>
      <c r="D5795" t="s">
        <v>9</v>
      </c>
      <c r="E5795">
        <v>5.1112043490179513</v>
      </c>
      <c r="F5795">
        <v>5.4476421346585999</v>
      </c>
      <c r="G5795">
        <v>6.0667343440817927</v>
      </c>
      <c r="H5795">
        <v>0</v>
      </c>
      <c r="I5795">
        <v>0</v>
      </c>
      <c r="J5795">
        <v>1</v>
      </c>
      <c r="K5795">
        <v>1</v>
      </c>
      <c r="L5795">
        <v>0</v>
      </c>
      <c r="M5795">
        <v>0</v>
      </c>
      <c r="N5795">
        <v>0</v>
      </c>
      <c r="O5795">
        <v>53</v>
      </c>
      <c r="P5795">
        <v>2</v>
      </c>
      <c r="Q5795">
        <v>5.1112043490179513</v>
      </c>
      <c r="R5795">
        <v>5.4476421346585999</v>
      </c>
    </row>
    <row r="5796" spans="1:18" x14ac:dyDescent="0.2">
      <c r="A5796">
        <v>67</v>
      </c>
      <c r="B5796">
        <v>2</v>
      </c>
      <c r="C5796" t="s">
        <v>13</v>
      </c>
      <c r="D5796" t="s">
        <v>17</v>
      </c>
      <c r="E5796">
        <v>4.9054969759729508</v>
      </c>
      <c r="F5796">
        <v>4.1069316777275722</v>
      </c>
      <c r="G5796">
        <v>4.3077071016812054</v>
      </c>
      <c r="H5796">
        <v>0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1</v>
      </c>
      <c r="O5796">
        <v>67</v>
      </c>
      <c r="P5796">
        <v>2</v>
      </c>
      <c r="Q5796">
        <v>4.9054969759729508</v>
      </c>
      <c r="R5796">
        <v>4.1069316777275722</v>
      </c>
    </row>
    <row r="5797" spans="1:18" x14ac:dyDescent="0.2">
      <c r="A5797">
        <v>34</v>
      </c>
      <c r="B5797">
        <v>1</v>
      </c>
      <c r="C5797" t="s">
        <v>16</v>
      </c>
      <c r="D5797" t="s">
        <v>17</v>
      </c>
      <c r="E5797">
        <v>4.4132830243244356</v>
      </c>
      <c r="F5797">
        <v>3.3914836894745162</v>
      </c>
      <c r="G5797">
        <v>4.9080117701976951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1</v>
      </c>
      <c r="O5797">
        <v>34</v>
      </c>
      <c r="P5797">
        <v>1</v>
      </c>
      <c r="Q5797">
        <v>4.4132830243244356</v>
      </c>
      <c r="R5797">
        <v>3.3914836894745162</v>
      </c>
    </row>
    <row r="5798" spans="1:18" x14ac:dyDescent="0.2">
      <c r="A5798">
        <v>60</v>
      </c>
      <c r="B5798">
        <v>2</v>
      </c>
      <c r="C5798" t="s">
        <v>16</v>
      </c>
      <c r="D5798" t="s">
        <v>14</v>
      </c>
      <c r="E5798">
        <v>3.0987400236282201</v>
      </c>
      <c r="F5798">
        <v>3.2642315265889978</v>
      </c>
      <c r="G5798">
        <v>2.9003220887493328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  <c r="O5798">
        <v>60</v>
      </c>
      <c r="P5798">
        <v>2</v>
      </c>
      <c r="Q5798">
        <v>3.0987400236282201</v>
      </c>
      <c r="R5798">
        <v>3.2642315265889978</v>
      </c>
    </row>
    <row r="5799" spans="1:18" x14ac:dyDescent="0.2">
      <c r="A5799">
        <v>42</v>
      </c>
      <c r="B5799">
        <v>2</v>
      </c>
      <c r="C5799" t="s">
        <v>13</v>
      </c>
      <c r="D5799" t="s">
        <v>14</v>
      </c>
      <c r="E5799">
        <v>5.046131129781096</v>
      </c>
      <c r="F5799">
        <v>4.9182275647711009</v>
      </c>
      <c r="G5799">
        <v>5.1595149636675774</v>
      </c>
      <c r="H5799">
        <v>0</v>
      </c>
      <c r="I5799">
        <v>0</v>
      </c>
      <c r="J5799">
        <v>1</v>
      </c>
      <c r="K5799">
        <v>0</v>
      </c>
      <c r="L5799">
        <v>0</v>
      </c>
      <c r="M5799">
        <v>1</v>
      </c>
      <c r="N5799">
        <v>0</v>
      </c>
      <c r="O5799">
        <v>42</v>
      </c>
      <c r="P5799">
        <v>2</v>
      </c>
      <c r="Q5799">
        <v>5.046131129781096</v>
      </c>
      <c r="R5799">
        <v>4.9182275647711009</v>
      </c>
    </row>
    <row r="5800" spans="1:18" x14ac:dyDescent="0.2">
      <c r="A5800">
        <v>65</v>
      </c>
      <c r="B5800">
        <v>1</v>
      </c>
      <c r="C5800" t="s">
        <v>16</v>
      </c>
      <c r="D5800" t="s">
        <v>17</v>
      </c>
      <c r="E5800">
        <v>4.9543470897494668</v>
      </c>
      <c r="F5800">
        <v>5.3990220606696688</v>
      </c>
      <c r="G5800">
        <v>5.8463520660962986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1</v>
      </c>
      <c r="O5800">
        <v>65</v>
      </c>
      <c r="P5800">
        <v>1</v>
      </c>
      <c r="Q5800">
        <v>4.9543470897494668</v>
      </c>
      <c r="R5800">
        <v>5.3990220606696688</v>
      </c>
    </row>
    <row r="5801" spans="1:18" x14ac:dyDescent="0.2">
      <c r="A5801">
        <v>45</v>
      </c>
      <c r="B5801">
        <v>1</v>
      </c>
      <c r="C5801" t="s">
        <v>16</v>
      </c>
      <c r="D5801" t="s">
        <v>15</v>
      </c>
      <c r="E5801">
        <v>5.1284775872561381</v>
      </c>
      <c r="F5801">
        <v>4.4550447274104537</v>
      </c>
      <c r="G5801">
        <v>4.4152196020296453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45</v>
      </c>
      <c r="P5801">
        <v>1</v>
      </c>
      <c r="Q5801">
        <v>5.1284775872561381</v>
      </c>
      <c r="R5801">
        <v>4.4550447274104537</v>
      </c>
    </row>
    <row r="5802" spans="1:18" x14ac:dyDescent="0.2">
      <c r="A5802">
        <v>23</v>
      </c>
      <c r="B5802">
        <v>1</v>
      </c>
      <c r="C5802" t="s">
        <v>8</v>
      </c>
      <c r="D5802" t="s">
        <v>12</v>
      </c>
      <c r="E5802">
        <v>5.2462342866778116</v>
      </c>
      <c r="F5802">
        <v>5.7650029973198258</v>
      </c>
      <c r="G5802">
        <v>6.087819635350745</v>
      </c>
      <c r="H5802">
        <v>0</v>
      </c>
      <c r="I5802">
        <v>1</v>
      </c>
      <c r="J5802">
        <v>0</v>
      </c>
      <c r="K5802">
        <v>0</v>
      </c>
      <c r="L5802">
        <v>1</v>
      </c>
      <c r="M5802">
        <v>0</v>
      </c>
      <c r="N5802">
        <v>0</v>
      </c>
      <c r="O5802">
        <v>23</v>
      </c>
      <c r="P5802">
        <v>1</v>
      </c>
      <c r="Q5802">
        <v>5.2462342866778116</v>
      </c>
      <c r="R5802">
        <v>5.7650029973198258</v>
      </c>
    </row>
    <row r="5803" spans="1:18" x14ac:dyDescent="0.2">
      <c r="A5803">
        <v>49</v>
      </c>
      <c r="B5803">
        <v>1</v>
      </c>
      <c r="C5803" t="s">
        <v>11</v>
      </c>
      <c r="D5803" t="s">
        <v>14</v>
      </c>
      <c r="E5803">
        <v>5.0820873615028956</v>
      </c>
      <c r="F5803">
        <v>3.9733062338450447</v>
      </c>
      <c r="G5803">
        <v>4.6816681569608161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1</v>
      </c>
      <c r="N5803">
        <v>0</v>
      </c>
      <c r="O5803">
        <v>49</v>
      </c>
      <c r="P5803">
        <v>1</v>
      </c>
      <c r="Q5803">
        <v>5.0820873615028956</v>
      </c>
      <c r="R5803">
        <v>3.9733062338450447</v>
      </c>
    </row>
    <row r="5804" spans="1:18" x14ac:dyDescent="0.2">
      <c r="A5804">
        <v>43</v>
      </c>
      <c r="B5804">
        <v>2</v>
      </c>
      <c r="C5804" t="s">
        <v>16</v>
      </c>
      <c r="D5804" t="s">
        <v>14</v>
      </c>
      <c r="E5804">
        <v>4.0125920603498413</v>
      </c>
      <c r="F5804">
        <v>2.2975725511705014</v>
      </c>
      <c r="G5804">
        <v>5.049343055199305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1</v>
      </c>
      <c r="N5804">
        <v>0</v>
      </c>
      <c r="O5804">
        <v>43</v>
      </c>
      <c r="P5804">
        <v>2</v>
      </c>
      <c r="Q5804">
        <v>4.0125920603498413</v>
      </c>
      <c r="R5804">
        <v>2.2975725511705014</v>
      </c>
    </row>
    <row r="5805" spans="1:18" x14ac:dyDescent="0.2">
      <c r="A5805">
        <v>25</v>
      </c>
      <c r="B5805">
        <v>2</v>
      </c>
      <c r="C5805" t="s">
        <v>8</v>
      </c>
      <c r="D5805" t="s">
        <v>9</v>
      </c>
      <c r="E5805">
        <v>5.0746111569713506</v>
      </c>
      <c r="F5805">
        <v>4.5637229960739178</v>
      </c>
      <c r="G5805">
        <v>4.1584142234620458</v>
      </c>
      <c r="H5805">
        <v>0</v>
      </c>
      <c r="I5805">
        <v>1</v>
      </c>
      <c r="J5805">
        <v>0</v>
      </c>
      <c r="K5805">
        <v>1</v>
      </c>
      <c r="L5805">
        <v>0</v>
      </c>
      <c r="M5805">
        <v>0</v>
      </c>
      <c r="N5805">
        <v>0</v>
      </c>
      <c r="O5805">
        <v>25</v>
      </c>
      <c r="P5805">
        <v>2</v>
      </c>
      <c r="Q5805">
        <v>5.0746111569713506</v>
      </c>
      <c r="R5805">
        <v>4.5637229960739178</v>
      </c>
    </row>
    <row r="5806" spans="1:18" x14ac:dyDescent="0.2">
      <c r="A5806">
        <v>50</v>
      </c>
      <c r="B5806">
        <v>1</v>
      </c>
      <c r="C5806" t="s">
        <v>11</v>
      </c>
      <c r="D5806" t="s">
        <v>17</v>
      </c>
      <c r="E5806">
        <v>4.401093697391107</v>
      </c>
      <c r="F5806">
        <v>5.1895064606898567</v>
      </c>
      <c r="G5806">
        <v>4.9889348671169165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1</v>
      </c>
      <c r="O5806">
        <v>50</v>
      </c>
      <c r="P5806">
        <v>1</v>
      </c>
      <c r="Q5806">
        <v>4.401093697391107</v>
      </c>
      <c r="R5806">
        <v>5.1895064606898567</v>
      </c>
    </row>
    <row r="5807" spans="1:18" x14ac:dyDescent="0.2">
      <c r="A5807">
        <v>62</v>
      </c>
      <c r="B5807">
        <v>2</v>
      </c>
      <c r="C5807" t="s">
        <v>11</v>
      </c>
      <c r="D5807" t="s">
        <v>17</v>
      </c>
      <c r="E5807">
        <v>5.1034575330559768</v>
      </c>
      <c r="F5807">
        <v>5.2077907273484785</v>
      </c>
      <c r="G5807">
        <v>5.7400501138267428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1</v>
      </c>
      <c r="O5807">
        <v>62</v>
      </c>
      <c r="P5807">
        <v>2</v>
      </c>
      <c r="Q5807">
        <v>5.1034575330559768</v>
      </c>
      <c r="R5807">
        <v>5.2077907273484785</v>
      </c>
    </row>
    <row r="5808" spans="1:18" x14ac:dyDescent="0.2">
      <c r="A5808">
        <v>43</v>
      </c>
      <c r="B5808">
        <v>2</v>
      </c>
      <c r="C5808" t="s">
        <v>16</v>
      </c>
      <c r="D5808" t="s">
        <v>15</v>
      </c>
      <c r="E5808">
        <v>3.7196511127806899</v>
      </c>
      <c r="F5808">
        <v>1.8213182714695995</v>
      </c>
      <c r="G5808">
        <v>4.7670339008796496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43</v>
      </c>
      <c r="P5808">
        <v>2</v>
      </c>
      <c r="Q5808">
        <v>3.7196511127806899</v>
      </c>
      <c r="R5808">
        <v>1.8213182714695995</v>
      </c>
    </row>
    <row r="5809" spans="1:18" x14ac:dyDescent="0.2">
      <c r="A5809">
        <v>40</v>
      </c>
      <c r="B5809">
        <v>1</v>
      </c>
      <c r="C5809" t="s">
        <v>8</v>
      </c>
      <c r="D5809" t="s">
        <v>14</v>
      </c>
      <c r="E5809">
        <v>4.7837346939043339</v>
      </c>
      <c r="F5809">
        <v>3.3565486299932736</v>
      </c>
      <c r="G5809">
        <v>5.7989714349925308</v>
      </c>
      <c r="H5809">
        <v>0</v>
      </c>
      <c r="I5809">
        <v>1</v>
      </c>
      <c r="J5809">
        <v>0</v>
      </c>
      <c r="K5809">
        <v>0</v>
      </c>
      <c r="L5809">
        <v>0</v>
      </c>
      <c r="M5809">
        <v>1</v>
      </c>
      <c r="N5809">
        <v>0</v>
      </c>
      <c r="O5809">
        <v>40</v>
      </c>
      <c r="P5809">
        <v>1</v>
      </c>
      <c r="Q5809">
        <v>4.7837346939043339</v>
      </c>
      <c r="R5809">
        <v>3.3565486299932736</v>
      </c>
    </row>
    <row r="5810" spans="1:18" x14ac:dyDescent="0.2">
      <c r="A5810">
        <v>33</v>
      </c>
      <c r="B5810">
        <v>2</v>
      </c>
      <c r="C5810" t="s">
        <v>11</v>
      </c>
      <c r="D5810" t="s">
        <v>9</v>
      </c>
      <c r="E5810">
        <v>4.1470951276076295</v>
      </c>
      <c r="F5810">
        <v>3.5672766323546874</v>
      </c>
      <c r="G5810">
        <v>4.5117382411955385</v>
      </c>
      <c r="H5810">
        <v>0</v>
      </c>
      <c r="I5810">
        <v>0</v>
      </c>
      <c r="J5810">
        <v>0</v>
      </c>
      <c r="K5810">
        <v>1</v>
      </c>
      <c r="L5810">
        <v>0</v>
      </c>
      <c r="M5810">
        <v>0</v>
      </c>
      <c r="N5810">
        <v>0</v>
      </c>
      <c r="O5810">
        <v>33</v>
      </c>
      <c r="P5810">
        <v>2</v>
      </c>
      <c r="Q5810">
        <v>4.1470951276076295</v>
      </c>
      <c r="R5810">
        <v>3.5672766323546874</v>
      </c>
    </row>
    <row r="5811" spans="1:18" x14ac:dyDescent="0.2">
      <c r="A5811">
        <v>54</v>
      </c>
      <c r="B5811">
        <v>2</v>
      </c>
      <c r="C5811" t="s">
        <v>16</v>
      </c>
      <c r="D5811" t="s">
        <v>17</v>
      </c>
      <c r="E5811">
        <v>4.1085761444688247</v>
      </c>
      <c r="F5811">
        <v>2.6810215287142909</v>
      </c>
      <c r="G5811">
        <v>3.8342776568032932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1</v>
      </c>
      <c r="O5811">
        <v>54</v>
      </c>
      <c r="P5811">
        <v>2</v>
      </c>
      <c r="Q5811">
        <v>4.1085761444688247</v>
      </c>
      <c r="R5811">
        <v>2.6810215287142909</v>
      </c>
    </row>
    <row r="5812" spans="1:18" x14ac:dyDescent="0.2">
      <c r="A5812">
        <v>65</v>
      </c>
      <c r="B5812">
        <v>1</v>
      </c>
      <c r="C5812" t="s">
        <v>13</v>
      </c>
      <c r="D5812" t="s">
        <v>14</v>
      </c>
      <c r="E5812">
        <v>2.7757088495760249</v>
      </c>
      <c r="F5812">
        <v>3.6171148878846253</v>
      </c>
      <c r="G5812">
        <v>3.2947251371516386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1</v>
      </c>
      <c r="N5812">
        <v>0</v>
      </c>
      <c r="O5812">
        <v>65</v>
      </c>
      <c r="P5812">
        <v>1</v>
      </c>
      <c r="Q5812">
        <v>2.7757088495760249</v>
      </c>
      <c r="R5812">
        <v>3.6171148878846253</v>
      </c>
    </row>
    <row r="5813" spans="1:18" x14ac:dyDescent="0.2">
      <c r="A5813">
        <v>33</v>
      </c>
      <c r="B5813">
        <v>1</v>
      </c>
      <c r="C5813" t="s">
        <v>8</v>
      </c>
      <c r="D5813" t="s">
        <v>9</v>
      </c>
      <c r="E5813">
        <v>3.1130707659712242</v>
      </c>
      <c r="F5813">
        <v>3.9013664252396172</v>
      </c>
      <c r="G5813">
        <v>3.7010550300440697</v>
      </c>
      <c r="H5813">
        <v>0</v>
      </c>
      <c r="I5813">
        <v>1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33</v>
      </c>
      <c r="P5813">
        <v>1</v>
      </c>
      <c r="Q5813">
        <v>3.1130707659712242</v>
      </c>
      <c r="R5813">
        <v>3.9013664252396172</v>
      </c>
    </row>
    <row r="5814" spans="1:18" x14ac:dyDescent="0.2">
      <c r="A5814">
        <v>65</v>
      </c>
      <c r="B5814">
        <v>2</v>
      </c>
      <c r="C5814" t="s">
        <v>16</v>
      </c>
      <c r="D5814" t="s">
        <v>17</v>
      </c>
      <c r="E5814">
        <v>3.1445832202863455</v>
      </c>
      <c r="F5814">
        <v>1.3110318766193438</v>
      </c>
      <c r="G5814">
        <v>2.9704144655697009</v>
      </c>
      <c r="H5814">
        <v>1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1</v>
      </c>
      <c r="O5814">
        <v>65</v>
      </c>
      <c r="P5814">
        <v>2</v>
      </c>
      <c r="Q5814">
        <v>3.1445832202863455</v>
      </c>
      <c r="R5814">
        <v>1.3110318766193438</v>
      </c>
    </row>
    <row r="5815" spans="1:18" x14ac:dyDescent="0.2">
      <c r="A5815">
        <v>60</v>
      </c>
      <c r="B5815">
        <v>1</v>
      </c>
      <c r="C5815" t="s">
        <v>8</v>
      </c>
      <c r="D5815" t="s">
        <v>14</v>
      </c>
      <c r="E5815">
        <v>4.399620943074833</v>
      </c>
      <c r="F5815">
        <v>4.5819015590487373</v>
      </c>
      <c r="G5815">
        <v>4.1765387998480872</v>
      </c>
      <c r="H5815">
        <v>0</v>
      </c>
      <c r="I5815">
        <v>1</v>
      </c>
      <c r="J5815">
        <v>0</v>
      </c>
      <c r="K5815">
        <v>0</v>
      </c>
      <c r="L5815">
        <v>0</v>
      </c>
      <c r="M5815">
        <v>1</v>
      </c>
      <c r="N5815">
        <v>0</v>
      </c>
      <c r="O5815">
        <v>60</v>
      </c>
      <c r="P5815">
        <v>1</v>
      </c>
      <c r="Q5815">
        <v>4.399620943074833</v>
      </c>
      <c r="R5815">
        <v>4.5819015590487373</v>
      </c>
    </row>
    <row r="5816" spans="1:18" x14ac:dyDescent="0.2">
      <c r="A5816">
        <v>68</v>
      </c>
      <c r="B5816">
        <v>1</v>
      </c>
      <c r="C5816" t="s">
        <v>8</v>
      </c>
      <c r="D5816" t="s">
        <v>9</v>
      </c>
      <c r="E5816">
        <v>5.0938728926663117</v>
      </c>
      <c r="F5816">
        <v>5.2593686164094624</v>
      </c>
      <c r="G5816">
        <v>4.8954488842871386</v>
      </c>
      <c r="H5816">
        <v>0</v>
      </c>
      <c r="I5816">
        <v>1</v>
      </c>
      <c r="J5816">
        <v>0</v>
      </c>
      <c r="K5816">
        <v>1</v>
      </c>
      <c r="L5816">
        <v>0</v>
      </c>
      <c r="M5816">
        <v>0</v>
      </c>
      <c r="N5816">
        <v>0</v>
      </c>
      <c r="O5816">
        <v>68</v>
      </c>
      <c r="P5816">
        <v>1</v>
      </c>
      <c r="Q5816">
        <v>5.0938728926663117</v>
      </c>
      <c r="R5816">
        <v>5.2593686164094624</v>
      </c>
    </row>
    <row r="5817" spans="1:18" x14ac:dyDescent="0.2">
      <c r="A5817">
        <v>61</v>
      </c>
      <c r="B5817">
        <v>1</v>
      </c>
      <c r="C5817" t="s">
        <v>8</v>
      </c>
      <c r="D5817" t="s">
        <v>9</v>
      </c>
      <c r="E5817">
        <v>4.4474631899580555</v>
      </c>
      <c r="F5817">
        <v>3.5310553689203692</v>
      </c>
      <c r="G5817">
        <v>5.7284100444809312</v>
      </c>
      <c r="H5817">
        <v>0</v>
      </c>
      <c r="I5817">
        <v>1</v>
      </c>
      <c r="J5817">
        <v>0</v>
      </c>
      <c r="K5817">
        <v>1</v>
      </c>
      <c r="L5817">
        <v>0</v>
      </c>
      <c r="M5817">
        <v>0</v>
      </c>
      <c r="N5817">
        <v>0</v>
      </c>
      <c r="O5817">
        <v>61</v>
      </c>
      <c r="P5817">
        <v>1</v>
      </c>
      <c r="Q5817">
        <v>4.4474631899580555</v>
      </c>
      <c r="R5817">
        <v>3.5310553689203692</v>
      </c>
    </row>
    <row r="5818" spans="1:18" x14ac:dyDescent="0.2">
      <c r="A5818">
        <v>42</v>
      </c>
      <c r="B5818">
        <v>1</v>
      </c>
      <c r="C5818" t="s">
        <v>16</v>
      </c>
      <c r="D5818" t="s">
        <v>14</v>
      </c>
      <c r="E5818">
        <v>5.2723839845215323</v>
      </c>
      <c r="F5818">
        <v>4.1329240441895756</v>
      </c>
      <c r="G5818">
        <v>6.5752989677272264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1</v>
      </c>
      <c r="N5818">
        <v>0</v>
      </c>
      <c r="O5818">
        <v>42</v>
      </c>
      <c r="P5818">
        <v>1</v>
      </c>
      <c r="Q5818">
        <v>5.2723839845215323</v>
      </c>
      <c r="R5818">
        <v>4.1329240441895756</v>
      </c>
    </row>
    <row r="5819" spans="1:18" x14ac:dyDescent="0.2">
      <c r="A5819">
        <v>64</v>
      </c>
      <c r="B5819">
        <v>2</v>
      </c>
      <c r="C5819" t="s">
        <v>11</v>
      </c>
      <c r="D5819" t="s">
        <v>9</v>
      </c>
      <c r="E5819">
        <v>5.2117786051307977</v>
      </c>
      <c r="F5819">
        <v>4.3907385752759032</v>
      </c>
      <c r="G5819">
        <v>5.6564812015381882</v>
      </c>
      <c r="H5819">
        <v>0</v>
      </c>
      <c r="I5819">
        <v>0</v>
      </c>
      <c r="J5819">
        <v>0</v>
      </c>
      <c r="K5819">
        <v>1</v>
      </c>
      <c r="L5819">
        <v>0</v>
      </c>
      <c r="M5819">
        <v>0</v>
      </c>
      <c r="N5819">
        <v>0</v>
      </c>
      <c r="O5819">
        <v>64</v>
      </c>
      <c r="P5819">
        <v>2</v>
      </c>
      <c r="Q5819">
        <v>5.2117786051307977</v>
      </c>
      <c r="R5819">
        <v>4.3907385752759032</v>
      </c>
    </row>
    <row r="5820" spans="1:18" x14ac:dyDescent="0.2">
      <c r="A5820">
        <v>31</v>
      </c>
      <c r="B5820">
        <v>1</v>
      </c>
      <c r="C5820" t="s">
        <v>11</v>
      </c>
      <c r="D5820" t="s">
        <v>9</v>
      </c>
      <c r="E5820">
        <v>4.6681449851494801</v>
      </c>
      <c r="F5820">
        <v>4.7814736704564833</v>
      </c>
      <c r="G5820">
        <v>5.7259352792973344</v>
      </c>
      <c r="H5820">
        <v>0</v>
      </c>
      <c r="I5820">
        <v>0</v>
      </c>
      <c r="J5820">
        <v>0</v>
      </c>
      <c r="K5820">
        <v>1</v>
      </c>
      <c r="L5820">
        <v>0</v>
      </c>
      <c r="M5820">
        <v>0</v>
      </c>
      <c r="N5820">
        <v>0</v>
      </c>
      <c r="O5820">
        <v>31</v>
      </c>
      <c r="P5820">
        <v>1</v>
      </c>
      <c r="Q5820">
        <v>4.6681449851494801</v>
      </c>
      <c r="R5820">
        <v>4.7814736704564833</v>
      </c>
    </row>
    <row r="5821" spans="1:18" x14ac:dyDescent="0.2">
      <c r="A5821">
        <v>41</v>
      </c>
      <c r="B5821">
        <v>1</v>
      </c>
      <c r="C5821" t="s">
        <v>11</v>
      </c>
      <c r="D5821" t="s">
        <v>14</v>
      </c>
      <c r="E5821">
        <v>5.12610454390237</v>
      </c>
      <c r="F5821">
        <v>4.9982252740195747</v>
      </c>
      <c r="G5821">
        <v>6.263950491037804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</v>
      </c>
      <c r="N5821">
        <v>0</v>
      </c>
      <c r="O5821">
        <v>41</v>
      </c>
      <c r="P5821">
        <v>1</v>
      </c>
      <c r="Q5821">
        <v>5.12610454390237</v>
      </c>
      <c r="R5821">
        <v>4.9982252740195747</v>
      </c>
    </row>
    <row r="5822" spans="1:18" x14ac:dyDescent="0.2">
      <c r="A5822">
        <v>59</v>
      </c>
      <c r="B5822">
        <v>1</v>
      </c>
      <c r="C5822" t="s">
        <v>16</v>
      </c>
      <c r="D5822" t="s">
        <v>17</v>
      </c>
      <c r="E5822">
        <v>4.9782498339521011</v>
      </c>
      <c r="F5822">
        <v>4.2442003177664782</v>
      </c>
      <c r="G5822">
        <v>5.3969855383447376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</v>
      </c>
      <c r="O5822">
        <v>59</v>
      </c>
      <c r="P5822">
        <v>1</v>
      </c>
      <c r="Q5822">
        <v>4.9782498339521011</v>
      </c>
      <c r="R5822">
        <v>4.2442003177664782</v>
      </c>
    </row>
    <row r="5823" spans="1:18" x14ac:dyDescent="0.2">
      <c r="A5823">
        <v>67</v>
      </c>
      <c r="B5823">
        <v>2</v>
      </c>
      <c r="C5823" t="s">
        <v>16</v>
      </c>
      <c r="D5823" t="s">
        <v>9</v>
      </c>
      <c r="E5823">
        <v>4.4402955427978572</v>
      </c>
      <c r="F5823">
        <v>3.7062280924485496</v>
      </c>
      <c r="G5823">
        <v>5.3645731623251018</v>
      </c>
      <c r="H5823">
        <v>1</v>
      </c>
      <c r="I5823">
        <v>0</v>
      </c>
      <c r="J5823">
        <v>0</v>
      </c>
      <c r="K5823">
        <v>1</v>
      </c>
      <c r="L5823">
        <v>0</v>
      </c>
      <c r="M5823">
        <v>0</v>
      </c>
      <c r="N5823">
        <v>0</v>
      </c>
      <c r="O5823">
        <v>67</v>
      </c>
      <c r="P5823">
        <v>2</v>
      </c>
      <c r="Q5823">
        <v>4.4402955427978572</v>
      </c>
      <c r="R5823">
        <v>3.7062280924485496</v>
      </c>
    </row>
    <row r="5824" spans="1:18" x14ac:dyDescent="0.2">
      <c r="A5824">
        <v>62</v>
      </c>
      <c r="B5824">
        <v>2</v>
      </c>
      <c r="C5824" t="s">
        <v>16</v>
      </c>
      <c r="D5824" t="s">
        <v>17</v>
      </c>
      <c r="E5824">
        <v>4.0411195787625562</v>
      </c>
      <c r="F5824">
        <v>4.0898344067442149</v>
      </c>
      <c r="G5824">
        <v>4.7089895146270884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1</v>
      </c>
      <c r="O5824">
        <v>62</v>
      </c>
      <c r="P5824">
        <v>2</v>
      </c>
      <c r="Q5824">
        <v>4.0411195787625562</v>
      </c>
      <c r="R5824">
        <v>4.0898344067442149</v>
      </c>
    </row>
    <row r="5825" spans="1:18" x14ac:dyDescent="0.2">
      <c r="A5825">
        <v>60</v>
      </c>
      <c r="B5825">
        <v>2</v>
      </c>
      <c r="C5825" t="s">
        <v>16</v>
      </c>
      <c r="D5825" t="s">
        <v>15</v>
      </c>
      <c r="E5825">
        <v>5.2529538247965064</v>
      </c>
      <c r="F5825">
        <v>4.8373924012355047</v>
      </c>
      <c r="G5825">
        <v>6.1031177223888289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60</v>
      </c>
      <c r="P5825">
        <v>2</v>
      </c>
      <c r="Q5825">
        <v>5.2529538247965064</v>
      </c>
      <c r="R5825">
        <v>4.8373924012355047</v>
      </c>
    </row>
    <row r="5826" spans="1:18" x14ac:dyDescent="0.2">
      <c r="A5826">
        <v>36</v>
      </c>
      <c r="B5826">
        <v>2</v>
      </c>
      <c r="C5826" t="s">
        <v>13</v>
      </c>
      <c r="D5826" t="s">
        <v>9</v>
      </c>
      <c r="E5826">
        <v>3.204776900488699</v>
      </c>
      <c r="F5826">
        <v>0.79299251552966143</v>
      </c>
      <c r="G5826">
        <v>3.1108450806544958</v>
      </c>
      <c r="H5826">
        <v>0</v>
      </c>
      <c r="I5826">
        <v>0</v>
      </c>
      <c r="J5826">
        <v>1</v>
      </c>
      <c r="K5826">
        <v>1</v>
      </c>
      <c r="L5826">
        <v>0</v>
      </c>
      <c r="M5826">
        <v>0</v>
      </c>
      <c r="N5826">
        <v>0</v>
      </c>
      <c r="O5826">
        <v>36</v>
      </c>
      <c r="P5826">
        <v>2</v>
      </c>
      <c r="Q5826">
        <v>3.204776900488699</v>
      </c>
      <c r="R5826">
        <v>0.79299251552966143</v>
      </c>
    </row>
    <row r="5827" spans="1:18" x14ac:dyDescent="0.2">
      <c r="A5827">
        <v>35</v>
      </c>
      <c r="B5827">
        <v>1</v>
      </c>
      <c r="C5827" t="s">
        <v>16</v>
      </c>
      <c r="D5827" t="s">
        <v>12</v>
      </c>
      <c r="E5827">
        <v>4.9111832151245958</v>
      </c>
      <c r="F5827">
        <v>4.6626840921886981</v>
      </c>
      <c r="G5827">
        <v>5.7087036789752688</v>
      </c>
      <c r="H5827">
        <v>1</v>
      </c>
      <c r="I5827">
        <v>0</v>
      </c>
      <c r="J5827">
        <v>0</v>
      </c>
      <c r="K5827">
        <v>0</v>
      </c>
      <c r="L5827">
        <v>1</v>
      </c>
      <c r="M5827">
        <v>0</v>
      </c>
      <c r="N5827">
        <v>0</v>
      </c>
      <c r="O5827">
        <v>35</v>
      </c>
      <c r="P5827">
        <v>1</v>
      </c>
      <c r="Q5827">
        <v>4.9111832151245958</v>
      </c>
      <c r="R5827">
        <v>4.6626840921886981</v>
      </c>
    </row>
    <row r="5828" spans="1:18" x14ac:dyDescent="0.2">
      <c r="A5828">
        <v>60</v>
      </c>
      <c r="B5828">
        <v>2</v>
      </c>
      <c r="C5828" t="s">
        <v>16</v>
      </c>
      <c r="D5828" t="s">
        <v>14</v>
      </c>
      <c r="E5828">
        <v>4.9975500545476006</v>
      </c>
      <c r="F5828">
        <v>4.6689896987010453</v>
      </c>
      <c r="G5828">
        <v>5.2444417935787184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1</v>
      </c>
      <c r="N5828">
        <v>0</v>
      </c>
      <c r="O5828">
        <v>60</v>
      </c>
      <c r="P5828">
        <v>2</v>
      </c>
      <c r="Q5828">
        <v>4.9975500545476006</v>
      </c>
      <c r="R5828">
        <v>4.6689896987010453</v>
      </c>
    </row>
    <row r="5829" spans="1:18" x14ac:dyDescent="0.2">
      <c r="A5829">
        <v>26</v>
      </c>
      <c r="B5829">
        <v>2</v>
      </c>
      <c r="C5829" t="s">
        <v>8</v>
      </c>
      <c r="D5829" t="s">
        <v>12</v>
      </c>
      <c r="E5829">
        <v>5.0269678553838153</v>
      </c>
      <c r="F5829">
        <v>4.89910765260238</v>
      </c>
      <c r="G5829">
        <v>6.1648084248695856</v>
      </c>
      <c r="H5829">
        <v>0</v>
      </c>
      <c r="I5829">
        <v>1</v>
      </c>
      <c r="J5829">
        <v>0</v>
      </c>
      <c r="K5829">
        <v>0</v>
      </c>
      <c r="L5829">
        <v>1</v>
      </c>
      <c r="M5829">
        <v>0</v>
      </c>
      <c r="N5829">
        <v>0</v>
      </c>
      <c r="O5829">
        <v>26</v>
      </c>
      <c r="P5829">
        <v>2</v>
      </c>
      <c r="Q5829">
        <v>5.0269678553838153</v>
      </c>
      <c r="R5829">
        <v>4.89910765260238</v>
      </c>
    </row>
    <row r="5830" spans="1:18" x14ac:dyDescent="0.2">
      <c r="A5830">
        <v>39</v>
      </c>
      <c r="B5830">
        <v>1</v>
      </c>
      <c r="C5830" t="s">
        <v>8</v>
      </c>
      <c r="D5830" t="s">
        <v>12</v>
      </c>
      <c r="E5830">
        <v>4.5516639184649499</v>
      </c>
      <c r="F5830">
        <v>3.8584112359794971</v>
      </c>
      <c r="G5830">
        <v>3.858622228701031</v>
      </c>
      <c r="H5830">
        <v>0</v>
      </c>
      <c r="I5830">
        <v>1</v>
      </c>
      <c r="J5830">
        <v>0</v>
      </c>
      <c r="K5830">
        <v>0</v>
      </c>
      <c r="L5830">
        <v>1</v>
      </c>
      <c r="M5830">
        <v>0</v>
      </c>
      <c r="N5830">
        <v>0</v>
      </c>
      <c r="O5830">
        <v>39</v>
      </c>
      <c r="P5830">
        <v>1</v>
      </c>
      <c r="Q5830">
        <v>4.5516639184649499</v>
      </c>
      <c r="R5830">
        <v>3.8584112359794971</v>
      </c>
    </row>
    <row r="5831" spans="1:18" x14ac:dyDescent="0.2">
      <c r="A5831">
        <v>54</v>
      </c>
      <c r="B5831">
        <v>2</v>
      </c>
      <c r="C5831" t="s">
        <v>13</v>
      </c>
      <c r="D5831" t="s">
        <v>17</v>
      </c>
      <c r="E5831">
        <v>5.0483805603385141</v>
      </c>
      <c r="F5831">
        <v>3.6211358020274167</v>
      </c>
      <c r="G5831">
        <v>6.372807713095737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1</v>
      </c>
      <c r="O5831">
        <v>54</v>
      </c>
      <c r="P5831">
        <v>2</v>
      </c>
      <c r="Q5831">
        <v>5.0483805603385141</v>
      </c>
      <c r="R5831">
        <v>3.6211358020274167</v>
      </c>
    </row>
    <row r="5832" spans="1:18" x14ac:dyDescent="0.2">
      <c r="A5832">
        <v>31</v>
      </c>
      <c r="B5832">
        <v>1</v>
      </c>
      <c r="C5832" t="s">
        <v>8</v>
      </c>
      <c r="D5832" t="s">
        <v>9</v>
      </c>
      <c r="E5832">
        <v>5.1768839262645052</v>
      </c>
      <c r="F5832">
        <v>4.761318868478023</v>
      </c>
      <c r="G5832">
        <v>6.0270488488319742</v>
      </c>
      <c r="H5832">
        <v>0</v>
      </c>
      <c r="I5832">
        <v>1</v>
      </c>
      <c r="J5832">
        <v>0</v>
      </c>
      <c r="K5832">
        <v>1</v>
      </c>
      <c r="L5832">
        <v>0</v>
      </c>
      <c r="M5832">
        <v>0</v>
      </c>
      <c r="N5832">
        <v>0</v>
      </c>
      <c r="O5832">
        <v>31</v>
      </c>
      <c r="P5832">
        <v>1</v>
      </c>
      <c r="Q5832">
        <v>5.1768839262645052</v>
      </c>
      <c r="R5832">
        <v>4.761318868478023</v>
      </c>
    </row>
    <row r="5833" spans="1:18" x14ac:dyDescent="0.2">
      <c r="A5833">
        <v>66</v>
      </c>
      <c r="B5833">
        <v>2</v>
      </c>
      <c r="C5833" t="s">
        <v>11</v>
      </c>
      <c r="D5833" t="s">
        <v>12</v>
      </c>
      <c r="E5833">
        <v>5.2034021087517486</v>
      </c>
      <c r="F5833">
        <v>5.1625549155340362</v>
      </c>
      <c r="G5833">
        <v>6.3152675815213692</v>
      </c>
      <c r="H5833">
        <v>0</v>
      </c>
      <c r="I5833">
        <v>0</v>
      </c>
      <c r="J5833">
        <v>0</v>
      </c>
      <c r="K5833">
        <v>0</v>
      </c>
      <c r="L5833">
        <v>1</v>
      </c>
      <c r="M5833">
        <v>0</v>
      </c>
      <c r="N5833">
        <v>0</v>
      </c>
      <c r="O5833">
        <v>66</v>
      </c>
      <c r="P5833">
        <v>2</v>
      </c>
      <c r="Q5833">
        <v>5.2034021087517486</v>
      </c>
      <c r="R5833">
        <v>5.1625549155340362</v>
      </c>
    </row>
    <row r="5834" spans="1:18" x14ac:dyDescent="0.2">
      <c r="A5834">
        <v>57</v>
      </c>
      <c r="B5834">
        <v>2</v>
      </c>
      <c r="C5834" t="s">
        <v>11</v>
      </c>
      <c r="D5834" t="s">
        <v>12</v>
      </c>
      <c r="E5834">
        <v>4.8252691071160756</v>
      </c>
      <c r="F5834">
        <v>3.1103993485321171</v>
      </c>
      <c r="G5834">
        <v>4.6268338256241179</v>
      </c>
      <c r="H5834">
        <v>0</v>
      </c>
      <c r="I5834">
        <v>0</v>
      </c>
      <c r="J5834">
        <v>0</v>
      </c>
      <c r="K5834">
        <v>0</v>
      </c>
      <c r="L5834">
        <v>1</v>
      </c>
      <c r="M5834">
        <v>0</v>
      </c>
      <c r="N5834">
        <v>0</v>
      </c>
      <c r="O5834">
        <v>57</v>
      </c>
      <c r="P5834">
        <v>2</v>
      </c>
      <c r="Q5834">
        <v>4.8252691071160756</v>
      </c>
      <c r="R5834">
        <v>3.1103993485321171</v>
      </c>
    </row>
    <row r="5835" spans="1:18" x14ac:dyDescent="0.2">
      <c r="A5835">
        <v>53</v>
      </c>
      <c r="B5835">
        <v>1</v>
      </c>
      <c r="C5835" t="s">
        <v>8</v>
      </c>
      <c r="D5835" t="s">
        <v>15</v>
      </c>
      <c r="E5835">
        <v>4.705015520957808</v>
      </c>
      <c r="F5835">
        <v>4.8534355260760806</v>
      </c>
      <c r="G5835">
        <v>5.7488195731309224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53</v>
      </c>
      <c r="P5835">
        <v>1</v>
      </c>
      <c r="Q5835">
        <v>4.705015520957808</v>
      </c>
      <c r="R5835">
        <v>4.8534355260760806</v>
      </c>
    </row>
    <row r="5836" spans="1:18" x14ac:dyDescent="0.2">
      <c r="A5836">
        <v>34</v>
      </c>
      <c r="B5836">
        <v>2</v>
      </c>
      <c r="C5836" t="s">
        <v>11</v>
      </c>
      <c r="D5836" t="s">
        <v>9</v>
      </c>
      <c r="E5836">
        <v>4.8880155805483447</v>
      </c>
      <c r="F5836">
        <v>5.1348568173950007</v>
      </c>
      <c r="G5836">
        <v>5.8886563271263004</v>
      </c>
      <c r="H5836">
        <v>0</v>
      </c>
      <c r="I5836">
        <v>0</v>
      </c>
      <c r="J5836">
        <v>0</v>
      </c>
      <c r="K5836">
        <v>1</v>
      </c>
      <c r="L5836">
        <v>0</v>
      </c>
      <c r="M5836">
        <v>0</v>
      </c>
      <c r="N5836">
        <v>0</v>
      </c>
      <c r="O5836">
        <v>34</v>
      </c>
      <c r="P5836">
        <v>2</v>
      </c>
      <c r="Q5836">
        <v>4.8880155805483447</v>
      </c>
      <c r="R5836">
        <v>5.1348568173950007</v>
      </c>
    </row>
    <row r="5837" spans="1:18" x14ac:dyDescent="0.2">
      <c r="A5837">
        <v>55</v>
      </c>
      <c r="B5837">
        <v>2</v>
      </c>
      <c r="C5837" t="s">
        <v>11</v>
      </c>
      <c r="D5837" t="s">
        <v>17</v>
      </c>
      <c r="E5837">
        <v>4.5099799989843428</v>
      </c>
      <c r="F5837">
        <v>4.5099799989843428</v>
      </c>
      <c r="G5837">
        <v>4.5099799989843428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1</v>
      </c>
      <c r="O5837">
        <v>55</v>
      </c>
      <c r="P5837">
        <v>2</v>
      </c>
      <c r="Q5837">
        <v>4.5099799989843428</v>
      </c>
      <c r="R5837">
        <v>4.5099799989843428</v>
      </c>
    </row>
    <row r="5838" spans="1:18" x14ac:dyDescent="0.2">
      <c r="A5838">
        <v>31</v>
      </c>
      <c r="B5838">
        <v>2</v>
      </c>
      <c r="C5838" t="s">
        <v>11</v>
      </c>
      <c r="D5838" t="s">
        <v>15</v>
      </c>
      <c r="E5838">
        <v>4.8574064115055737</v>
      </c>
      <c r="F5838">
        <v>4.1234178097078082</v>
      </c>
      <c r="G5838">
        <v>5.2761228810382681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31</v>
      </c>
      <c r="P5838">
        <v>2</v>
      </c>
      <c r="Q5838">
        <v>4.8574064115055737</v>
      </c>
      <c r="R5838">
        <v>4.1234178097078082</v>
      </c>
    </row>
    <row r="5839" spans="1:18" x14ac:dyDescent="0.2">
      <c r="A5839">
        <v>51</v>
      </c>
      <c r="B5839">
        <v>1</v>
      </c>
      <c r="C5839" t="s">
        <v>16</v>
      </c>
      <c r="D5839" t="s">
        <v>14</v>
      </c>
      <c r="E5839">
        <v>4.032114485685967</v>
      </c>
      <c r="F5839">
        <v>3.0101281538377234</v>
      </c>
      <c r="G5839">
        <v>3.5860158186546971</v>
      </c>
      <c r="H5839">
        <v>1</v>
      </c>
      <c r="I5839">
        <v>0</v>
      </c>
      <c r="J5839">
        <v>0</v>
      </c>
      <c r="K5839">
        <v>0</v>
      </c>
      <c r="L5839">
        <v>0</v>
      </c>
      <c r="M5839">
        <v>1</v>
      </c>
      <c r="N5839">
        <v>0</v>
      </c>
      <c r="O5839">
        <v>51</v>
      </c>
      <c r="P5839">
        <v>1</v>
      </c>
      <c r="Q5839">
        <v>4.032114485685967</v>
      </c>
      <c r="R5839">
        <v>3.0101281538377234</v>
      </c>
    </row>
    <row r="5840" spans="1:18" x14ac:dyDescent="0.2">
      <c r="A5840">
        <v>29</v>
      </c>
      <c r="B5840">
        <v>1</v>
      </c>
      <c r="C5840" t="s">
        <v>13</v>
      </c>
      <c r="D5840" t="s">
        <v>15</v>
      </c>
      <c r="E5840">
        <v>5.2259617043558961</v>
      </c>
      <c r="F5840">
        <v>5.1640428407255685</v>
      </c>
      <c r="G5840">
        <v>5.2842691508219772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29</v>
      </c>
      <c r="P5840">
        <v>1</v>
      </c>
      <c r="Q5840">
        <v>5.2259617043558961</v>
      </c>
      <c r="R5840">
        <v>5.1640428407255685</v>
      </c>
    </row>
    <row r="5841" spans="1:18" x14ac:dyDescent="0.2">
      <c r="A5841">
        <v>18</v>
      </c>
      <c r="B5841">
        <v>1</v>
      </c>
      <c r="C5841" t="s">
        <v>11</v>
      </c>
      <c r="D5841" t="s">
        <v>14</v>
      </c>
      <c r="E5841">
        <v>5.0460024379335469</v>
      </c>
      <c r="F5841">
        <v>4.1783792911651743</v>
      </c>
      <c r="G5841">
        <v>5.9938117901763297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  <c r="N5841">
        <v>0</v>
      </c>
      <c r="O5841">
        <v>18</v>
      </c>
      <c r="P5841">
        <v>1</v>
      </c>
      <c r="Q5841">
        <v>5.0460024379335469</v>
      </c>
      <c r="R5841">
        <v>4.1783792911651743</v>
      </c>
    </row>
    <row r="5842" spans="1:18" x14ac:dyDescent="0.2">
      <c r="A5842">
        <v>32</v>
      </c>
      <c r="B5842">
        <v>1</v>
      </c>
      <c r="C5842" t="s">
        <v>8</v>
      </c>
      <c r="D5842" t="s">
        <v>15</v>
      </c>
      <c r="E5842">
        <v>5.2167818785655182</v>
      </c>
      <c r="F5842">
        <v>1.3029127521808397</v>
      </c>
      <c r="G5842">
        <v>5.8998973535824915</v>
      </c>
      <c r="H5842">
        <v>0</v>
      </c>
      <c r="I5842">
        <v>1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32</v>
      </c>
      <c r="P5842">
        <v>1</v>
      </c>
      <c r="Q5842">
        <v>5.2167818785655182</v>
      </c>
      <c r="R5842">
        <v>1.3029127521808397</v>
      </c>
    </row>
    <row r="5843" spans="1:18" x14ac:dyDescent="0.2">
      <c r="A5843">
        <v>61</v>
      </c>
      <c r="B5843">
        <v>1</v>
      </c>
      <c r="C5843" t="s">
        <v>8</v>
      </c>
      <c r="D5843" t="s">
        <v>12</v>
      </c>
      <c r="E5843">
        <v>3.6412636001722731</v>
      </c>
      <c r="F5843">
        <v>1.925707441737794</v>
      </c>
      <c r="G5843">
        <v>3.4429789156771102</v>
      </c>
      <c r="H5843">
        <v>0</v>
      </c>
      <c r="I5843">
        <v>1</v>
      </c>
      <c r="J5843">
        <v>0</v>
      </c>
      <c r="K5843">
        <v>0</v>
      </c>
      <c r="L5843">
        <v>1</v>
      </c>
      <c r="M5843">
        <v>0</v>
      </c>
      <c r="N5843">
        <v>0</v>
      </c>
      <c r="O5843">
        <v>61</v>
      </c>
      <c r="P5843">
        <v>1</v>
      </c>
      <c r="Q5843">
        <v>3.6412636001722731</v>
      </c>
      <c r="R5843">
        <v>1.925707441737794</v>
      </c>
    </row>
    <row r="5844" spans="1:18" x14ac:dyDescent="0.2">
      <c r="A5844">
        <v>42</v>
      </c>
      <c r="B5844">
        <v>1</v>
      </c>
      <c r="C5844" t="s">
        <v>8</v>
      </c>
      <c r="D5844" t="s">
        <v>17</v>
      </c>
      <c r="E5844">
        <v>4.9910446443312519</v>
      </c>
      <c r="F5844">
        <v>1.0784095813505903</v>
      </c>
      <c r="G5844">
        <v>5.6741476695265103</v>
      </c>
      <c r="H5844">
        <v>0</v>
      </c>
      <c r="I5844">
        <v>1</v>
      </c>
      <c r="J5844">
        <v>0</v>
      </c>
      <c r="K5844">
        <v>0</v>
      </c>
      <c r="L5844">
        <v>0</v>
      </c>
      <c r="M5844">
        <v>0</v>
      </c>
      <c r="N5844">
        <v>1</v>
      </c>
      <c r="O5844">
        <v>42</v>
      </c>
      <c r="P5844">
        <v>1</v>
      </c>
      <c r="Q5844">
        <v>4.9910446443312519</v>
      </c>
      <c r="R5844">
        <v>1.0784095813505903</v>
      </c>
    </row>
    <row r="5845" spans="1:18" x14ac:dyDescent="0.2">
      <c r="A5845">
        <v>45</v>
      </c>
      <c r="B5845">
        <v>1</v>
      </c>
      <c r="C5845" t="s">
        <v>8</v>
      </c>
      <c r="D5845" t="s">
        <v>9</v>
      </c>
      <c r="E5845">
        <v>4.8072943700782256</v>
      </c>
      <c r="F5845">
        <v>4.5061230323868573</v>
      </c>
      <c r="G5845">
        <v>5.0384449947355225</v>
      </c>
      <c r="H5845">
        <v>0</v>
      </c>
      <c r="I5845">
        <v>1</v>
      </c>
      <c r="J5845">
        <v>0</v>
      </c>
      <c r="K5845">
        <v>1</v>
      </c>
      <c r="L5845">
        <v>0</v>
      </c>
      <c r="M5845">
        <v>0</v>
      </c>
      <c r="N5845">
        <v>0</v>
      </c>
      <c r="O5845">
        <v>45</v>
      </c>
      <c r="P5845">
        <v>1</v>
      </c>
      <c r="Q5845">
        <v>4.8072943700782256</v>
      </c>
      <c r="R5845">
        <v>4.5061230323868573</v>
      </c>
    </row>
    <row r="5846" spans="1:18" x14ac:dyDescent="0.2">
      <c r="A5846">
        <v>38</v>
      </c>
      <c r="B5846">
        <v>2</v>
      </c>
      <c r="C5846" t="s">
        <v>8</v>
      </c>
      <c r="D5846" t="s">
        <v>9</v>
      </c>
      <c r="E5846">
        <v>4.2355547307736243</v>
      </c>
      <c r="F5846">
        <v>3.961003627649768</v>
      </c>
      <c r="G5846">
        <v>5.4111548598114059</v>
      </c>
      <c r="H5846">
        <v>0</v>
      </c>
      <c r="I5846">
        <v>1</v>
      </c>
      <c r="J5846">
        <v>0</v>
      </c>
      <c r="K5846">
        <v>1</v>
      </c>
      <c r="L5846">
        <v>0</v>
      </c>
      <c r="M5846">
        <v>0</v>
      </c>
      <c r="N5846">
        <v>0</v>
      </c>
      <c r="O5846">
        <v>38</v>
      </c>
      <c r="P5846">
        <v>2</v>
      </c>
      <c r="Q5846">
        <v>4.2355547307736243</v>
      </c>
      <c r="R5846">
        <v>3.961003627649768</v>
      </c>
    </row>
    <row r="5847" spans="1:18" x14ac:dyDescent="0.2">
      <c r="A5847">
        <v>48</v>
      </c>
      <c r="B5847">
        <v>1</v>
      </c>
      <c r="C5847" t="s">
        <v>13</v>
      </c>
      <c r="D5847" t="s">
        <v>14</v>
      </c>
      <c r="E5847">
        <v>4.9600435079801954</v>
      </c>
      <c r="F5847">
        <v>3.3506055955460954</v>
      </c>
      <c r="G5847">
        <v>6.2950445747125352</v>
      </c>
      <c r="H5847">
        <v>0</v>
      </c>
      <c r="I5847">
        <v>0</v>
      </c>
      <c r="J5847">
        <v>1</v>
      </c>
      <c r="K5847">
        <v>0</v>
      </c>
      <c r="L5847">
        <v>0</v>
      </c>
      <c r="M5847">
        <v>1</v>
      </c>
      <c r="N5847">
        <v>0</v>
      </c>
      <c r="O5847">
        <v>48</v>
      </c>
      <c r="P5847">
        <v>1</v>
      </c>
      <c r="Q5847">
        <v>4.9600435079801954</v>
      </c>
      <c r="R5847">
        <v>3.3506055955460954</v>
      </c>
    </row>
    <row r="5848" spans="1:18" x14ac:dyDescent="0.2">
      <c r="A5848">
        <v>32</v>
      </c>
      <c r="B5848">
        <v>2</v>
      </c>
      <c r="C5848" t="s">
        <v>16</v>
      </c>
      <c r="D5848" t="s">
        <v>14</v>
      </c>
      <c r="E5848">
        <v>5.2241863172049614</v>
      </c>
      <c r="F5848">
        <v>4.9496814514259153</v>
      </c>
      <c r="G5848">
        <v>5.4393393842599247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1</v>
      </c>
      <c r="N5848">
        <v>0</v>
      </c>
      <c r="O5848">
        <v>32</v>
      </c>
      <c r="P5848">
        <v>2</v>
      </c>
      <c r="Q5848">
        <v>5.2241863172049614</v>
      </c>
      <c r="R5848">
        <v>4.9496814514259153</v>
      </c>
    </row>
    <row r="5849" spans="1:18" x14ac:dyDescent="0.2">
      <c r="A5849">
        <v>62</v>
      </c>
      <c r="B5849">
        <v>2</v>
      </c>
      <c r="C5849" t="s">
        <v>8</v>
      </c>
      <c r="D5849" t="s">
        <v>12</v>
      </c>
      <c r="E5849">
        <v>4.8330226330300352</v>
      </c>
      <c r="F5849">
        <v>3.6933693593867885</v>
      </c>
      <c r="G5849">
        <v>4.4474631899580555</v>
      </c>
      <c r="H5849">
        <v>0</v>
      </c>
      <c r="I5849">
        <v>1</v>
      </c>
      <c r="J5849">
        <v>0</v>
      </c>
      <c r="K5849">
        <v>0</v>
      </c>
      <c r="L5849">
        <v>1</v>
      </c>
      <c r="M5849">
        <v>0</v>
      </c>
      <c r="N5849">
        <v>0</v>
      </c>
      <c r="O5849">
        <v>62</v>
      </c>
      <c r="P5849">
        <v>2</v>
      </c>
      <c r="Q5849">
        <v>4.8330226330300352</v>
      </c>
      <c r="R5849">
        <v>3.6933693593867885</v>
      </c>
    </row>
    <row r="5850" spans="1:18" x14ac:dyDescent="0.2">
      <c r="A5850">
        <v>48</v>
      </c>
      <c r="B5850">
        <v>1</v>
      </c>
      <c r="C5850" t="s">
        <v>13</v>
      </c>
      <c r="D5850" t="s">
        <v>9</v>
      </c>
      <c r="E5850">
        <v>5.0192646207943099</v>
      </c>
      <c r="F5850">
        <v>2.2049722641270453</v>
      </c>
      <c r="G5850">
        <v>6.0976921867051557</v>
      </c>
      <c r="H5850">
        <v>0</v>
      </c>
      <c r="I5850">
        <v>0</v>
      </c>
      <c r="J5850">
        <v>1</v>
      </c>
      <c r="K5850">
        <v>1</v>
      </c>
      <c r="L5850">
        <v>0</v>
      </c>
      <c r="M5850">
        <v>0</v>
      </c>
      <c r="N5850">
        <v>0</v>
      </c>
      <c r="O5850">
        <v>48</v>
      </c>
      <c r="P5850">
        <v>1</v>
      </c>
      <c r="Q5850">
        <v>5.0192646207943099</v>
      </c>
      <c r="R5850">
        <v>2.2049722641270453</v>
      </c>
    </row>
    <row r="5851" spans="1:18" x14ac:dyDescent="0.2">
      <c r="A5851">
        <v>34</v>
      </c>
      <c r="B5851">
        <v>2</v>
      </c>
      <c r="C5851" t="s">
        <v>13</v>
      </c>
      <c r="D5851" t="s">
        <v>12</v>
      </c>
      <c r="E5851">
        <v>4.8601224338169535</v>
      </c>
      <c r="F5851">
        <v>5.0423923257094474</v>
      </c>
      <c r="G5851">
        <v>5.4479435405038492</v>
      </c>
      <c r="H5851">
        <v>0</v>
      </c>
      <c r="I5851">
        <v>0</v>
      </c>
      <c r="J5851">
        <v>1</v>
      </c>
      <c r="K5851">
        <v>0</v>
      </c>
      <c r="L5851">
        <v>1</v>
      </c>
      <c r="M5851">
        <v>0</v>
      </c>
      <c r="N5851">
        <v>0</v>
      </c>
      <c r="O5851">
        <v>34</v>
      </c>
      <c r="P5851">
        <v>2</v>
      </c>
      <c r="Q5851">
        <v>4.8601224338169535</v>
      </c>
      <c r="R5851">
        <v>5.0423923257094474</v>
      </c>
    </row>
    <row r="5852" spans="1:18" x14ac:dyDescent="0.2">
      <c r="A5852">
        <v>18</v>
      </c>
      <c r="B5852">
        <v>2</v>
      </c>
      <c r="C5852" t="s">
        <v>13</v>
      </c>
      <c r="D5852" t="s">
        <v>17</v>
      </c>
      <c r="E5852">
        <v>4.0187226240872018</v>
      </c>
      <c r="F5852">
        <v>1.809926773183504</v>
      </c>
      <c r="G5852">
        <v>3.9023766283763406</v>
      </c>
      <c r="H5852">
        <v>0</v>
      </c>
      <c r="I5852">
        <v>0</v>
      </c>
      <c r="J5852">
        <v>1</v>
      </c>
      <c r="K5852">
        <v>0</v>
      </c>
      <c r="L5852">
        <v>0</v>
      </c>
      <c r="M5852">
        <v>0</v>
      </c>
      <c r="N5852">
        <v>1</v>
      </c>
      <c r="O5852">
        <v>18</v>
      </c>
      <c r="P5852">
        <v>2</v>
      </c>
      <c r="Q5852">
        <v>4.0187226240872018</v>
      </c>
      <c r="R5852">
        <v>1.809926773183504</v>
      </c>
    </row>
    <row r="5853" spans="1:18" x14ac:dyDescent="0.2">
      <c r="A5853">
        <v>69</v>
      </c>
      <c r="B5853">
        <v>2</v>
      </c>
      <c r="C5853" t="s">
        <v>8</v>
      </c>
      <c r="D5853" t="s">
        <v>9</v>
      </c>
      <c r="E5853">
        <v>3.8928401860113722</v>
      </c>
      <c r="F5853">
        <v>3.1161784266298582</v>
      </c>
      <c r="G5853">
        <v>3.2767673032839784</v>
      </c>
      <c r="H5853">
        <v>0</v>
      </c>
      <c r="I5853">
        <v>1</v>
      </c>
      <c r="J5853">
        <v>0</v>
      </c>
      <c r="K5853">
        <v>1</v>
      </c>
      <c r="L5853">
        <v>0</v>
      </c>
      <c r="M5853">
        <v>0</v>
      </c>
      <c r="N5853">
        <v>0</v>
      </c>
      <c r="O5853">
        <v>69</v>
      </c>
      <c r="P5853">
        <v>2</v>
      </c>
      <c r="Q5853">
        <v>3.8928401860113722</v>
      </c>
      <c r="R5853">
        <v>3.1161784266298582</v>
      </c>
    </row>
    <row r="5854" spans="1:18" x14ac:dyDescent="0.2">
      <c r="A5854">
        <v>66</v>
      </c>
      <c r="B5854">
        <v>2</v>
      </c>
      <c r="C5854" t="s">
        <v>8</v>
      </c>
      <c r="D5854" t="s">
        <v>9</v>
      </c>
      <c r="E5854">
        <v>2.6504210882655737</v>
      </c>
      <c r="F5854">
        <v>1.7578579175523736</v>
      </c>
      <c r="G5854">
        <v>2.1234584270966104</v>
      </c>
      <c r="H5854">
        <v>0</v>
      </c>
      <c r="I5854">
        <v>1</v>
      </c>
      <c r="J5854">
        <v>0</v>
      </c>
      <c r="K5854">
        <v>1</v>
      </c>
      <c r="L5854">
        <v>0</v>
      </c>
      <c r="M5854">
        <v>0</v>
      </c>
      <c r="N5854">
        <v>0</v>
      </c>
      <c r="O5854">
        <v>66</v>
      </c>
      <c r="P5854">
        <v>2</v>
      </c>
      <c r="Q5854">
        <v>2.6504210882655737</v>
      </c>
      <c r="R5854">
        <v>1.7578579175523736</v>
      </c>
    </row>
    <row r="5855" spans="1:18" x14ac:dyDescent="0.2">
      <c r="A5855">
        <v>61</v>
      </c>
      <c r="B5855">
        <v>2</v>
      </c>
      <c r="C5855" t="s">
        <v>8</v>
      </c>
      <c r="D5855" t="s">
        <v>12</v>
      </c>
      <c r="E5855">
        <v>5.2301991124717464</v>
      </c>
      <c r="F5855">
        <v>5.8399437394667393</v>
      </c>
      <c r="G5855">
        <v>6.000325175540179</v>
      </c>
      <c r="H5855">
        <v>0</v>
      </c>
      <c r="I5855">
        <v>1</v>
      </c>
      <c r="J5855">
        <v>0</v>
      </c>
      <c r="K5855">
        <v>0</v>
      </c>
      <c r="L5855">
        <v>1</v>
      </c>
      <c r="M5855">
        <v>0</v>
      </c>
      <c r="N5855">
        <v>0</v>
      </c>
      <c r="O5855">
        <v>61</v>
      </c>
      <c r="P5855">
        <v>2</v>
      </c>
      <c r="Q5855">
        <v>5.2301991124717464</v>
      </c>
      <c r="R5855">
        <v>5.8399437394667393</v>
      </c>
    </row>
    <row r="5856" spans="1:18" x14ac:dyDescent="0.2">
      <c r="A5856">
        <v>22</v>
      </c>
      <c r="B5856">
        <v>1</v>
      </c>
      <c r="C5856" t="s">
        <v>16</v>
      </c>
      <c r="D5856" t="s">
        <v>12</v>
      </c>
      <c r="E5856">
        <v>5.0284752122245866</v>
      </c>
      <c r="F5856">
        <v>4.8540594537207165</v>
      </c>
      <c r="G5856">
        <v>5.7986076883986444</v>
      </c>
      <c r="H5856">
        <v>1</v>
      </c>
      <c r="I5856">
        <v>0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22</v>
      </c>
      <c r="P5856">
        <v>1</v>
      </c>
      <c r="Q5856">
        <v>5.0284752122245866</v>
      </c>
      <c r="R5856">
        <v>4.8540594537207165</v>
      </c>
    </row>
    <row r="5857" spans="1:18" x14ac:dyDescent="0.2">
      <c r="A5857">
        <v>22</v>
      </c>
      <c r="B5857">
        <v>1</v>
      </c>
      <c r="C5857" t="s">
        <v>11</v>
      </c>
      <c r="D5857" t="s">
        <v>15</v>
      </c>
      <c r="E5857">
        <v>5.062784888421012</v>
      </c>
      <c r="F5857">
        <v>4.3695744267346424</v>
      </c>
      <c r="G5857">
        <v>5.4682710893481277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22</v>
      </c>
      <c r="P5857">
        <v>1</v>
      </c>
      <c r="Q5857">
        <v>5.062784888421012</v>
      </c>
      <c r="R5857">
        <v>4.3695744267346424</v>
      </c>
    </row>
    <row r="5858" spans="1:18" x14ac:dyDescent="0.2">
      <c r="A5858">
        <v>36</v>
      </c>
      <c r="B5858">
        <v>2</v>
      </c>
      <c r="C5858" t="s">
        <v>8</v>
      </c>
      <c r="D5858" t="s">
        <v>14</v>
      </c>
      <c r="E5858">
        <v>4.4379342666121779</v>
      </c>
      <c r="F5858">
        <v>3.6168462512141049</v>
      </c>
      <c r="G5858">
        <v>4.8826503959552756</v>
      </c>
      <c r="H5858">
        <v>0</v>
      </c>
      <c r="I5858">
        <v>1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36</v>
      </c>
      <c r="P5858">
        <v>2</v>
      </c>
      <c r="Q5858">
        <v>4.4379342666121779</v>
      </c>
      <c r="R5858">
        <v>3.6168462512141049</v>
      </c>
    </row>
    <row r="5859" spans="1:18" x14ac:dyDescent="0.2">
      <c r="A5859">
        <v>53</v>
      </c>
      <c r="B5859">
        <v>2</v>
      </c>
      <c r="C5859" t="s">
        <v>16</v>
      </c>
      <c r="D5859" t="s">
        <v>9</v>
      </c>
      <c r="E5859">
        <v>4.0412953411322849</v>
      </c>
      <c r="F5859">
        <v>4.2881279582298237</v>
      </c>
      <c r="G5859">
        <v>5.041940143924668</v>
      </c>
      <c r="H5859">
        <v>1</v>
      </c>
      <c r="I5859">
        <v>0</v>
      </c>
      <c r="J5859">
        <v>0</v>
      </c>
      <c r="K5859">
        <v>1</v>
      </c>
      <c r="L5859">
        <v>0</v>
      </c>
      <c r="M5859">
        <v>0</v>
      </c>
      <c r="N5859">
        <v>0</v>
      </c>
      <c r="O5859">
        <v>53</v>
      </c>
      <c r="P5859">
        <v>2</v>
      </c>
      <c r="Q5859">
        <v>4.0412953411322849</v>
      </c>
      <c r="R5859">
        <v>4.2881279582298237</v>
      </c>
    </row>
    <row r="5860" spans="1:18" x14ac:dyDescent="0.2">
      <c r="A5860">
        <v>36</v>
      </c>
      <c r="B5860">
        <v>2</v>
      </c>
      <c r="C5860" t="s">
        <v>8</v>
      </c>
      <c r="D5860" t="s">
        <v>12</v>
      </c>
      <c r="E5860">
        <v>4.3837751052079987</v>
      </c>
      <c r="F5860">
        <v>3.6906279246480533</v>
      </c>
      <c r="G5860">
        <v>3.6906279246480533</v>
      </c>
      <c r="H5860">
        <v>0</v>
      </c>
      <c r="I5860">
        <v>1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36</v>
      </c>
      <c r="P5860">
        <v>2</v>
      </c>
      <c r="Q5860">
        <v>4.3837751052079987</v>
      </c>
      <c r="R5860">
        <v>3.6906279246480533</v>
      </c>
    </row>
    <row r="5861" spans="1:18" x14ac:dyDescent="0.2">
      <c r="A5861">
        <v>19</v>
      </c>
      <c r="B5861">
        <v>2</v>
      </c>
      <c r="C5861" t="s">
        <v>13</v>
      </c>
      <c r="D5861" t="s">
        <v>14</v>
      </c>
      <c r="E5861">
        <v>4.7654165351301883</v>
      </c>
      <c r="F5861">
        <v>4.8964208833168978</v>
      </c>
      <c r="G5861">
        <v>5.3860076796750249</v>
      </c>
      <c r="H5861">
        <v>0</v>
      </c>
      <c r="I5861">
        <v>0</v>
      </c>
      <c r="J5861">
        <v>1</v>
      </c>
      <c r="K5861">
        <v>0</v>
      </c>
      <c r="L5861">
        <v>0</v>
      </c>
      <c r="M5861">
        <v>1</v>
      </c>
      <c r="N5861">
        <v>0</v>
      </c>
      <c r="O5861">
        <v>19</v>
      </c>
      <c r="P5861">
        <v>2</v>
      </c>
      <c r="Q5861">
        <v>4.7654165351301883</v>
      </c>
      <c r="R5861">
        <v>4.8964208833168978</v>
      </c>
    </row>
    <row r="5862" spans="1:18" x14ac:dyDescent="0.2">
      <c r="A5862">
        <v>51</v>
      </c>
      <c r="B5862">
        <v>2</v>
      </c>
      <c r="C5862" t="s">
        <v>16</v>
      </c>
      <c r="D5862" t="s">
        <v>15</v>
      </c>
      <c r="E5862">
        <v>5.0613917777600417</v>
      </c>
      <c r="F5862">
        <v>3.3463891451671604</v>
      </c>
      <c r="G5862">
        <v>4.8629856588335789</v>
      </c>
      <c r="H5862">
        <v>1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51</v>
      </c>
      <c r="P5862">
        <v>2</v>
      </c>
      <c r="Q5862">
        <v>5.0613917777600417</v>
      </c>
      <c r="R5862">
        <v>3.3463891451671604</v>
      </c>
    </row>
    <row r="5863" spans="1:18" x14ac:dyDescent="0.2">
      <c r="A5863">
        <v>62</v>
      </c>
      <c r="B5863">
        <v>2</v>
      </c>
      <c r="C5863" t="s">
        <v>11</v>
      </c>
      <c r="D5863" t="s">
        <v>17</v>
      </c>
      <c r="E5863">
        <v>4.3901188045712178</v>
      </c>
      <c r="F5863">
        <v>3.5225296668296804</v>
      </c>
      <c r="G5863">
        <v>4.8475671942241876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</v>
      </c>
      <c r="O5863">
        <v>62</v>
      </c>
      <c r="P5863">
        <v>2</v>
      </c>
      <c r="Q5863">
        <v>4.3901188045712178</v>
      </c>
      <c r="R5863">
        <v>3.5225296668296804</v>
      </c>
    </row>
    <row r="5864" spans="1:18" x14ac:dyDescent="0.2">
      <c r="A5864">
        <v>38</v>
      </c>
      <c r="B5864">
        <v>2</v>
      </c>
      <c r="C5864" t="s">
        <v>11</v>
      </c>
      <c r="D5864" t="s">
        <v>9</v>
      </c>
      <c r="E5864">
        <v>5.2774511738666519</v>
      </c>
      <c r="F5864">
        <v>3.2371085931292605</v>
      </c>
      <c r="G5864">
        <v>5.1382072981193012</v>
      </c>
      <c r="H5864">
        <v>0</v>
      </c>
      <c r="I5864">
        <v>0</v>
      </c>
      <c r="J5864">
        <v>0</v>
      </c>
      <c r="K5864">
        <v>1</v>
      </c>
      <c r="L5864">
        <v>0</v>
      </c>
      <c r="M5864">
        <v>0</v>
      </c>
      <c r="N5864">
        <v>0</v>
      </c>
      <c r="O5864">
        <v>38</v>
      </c>
      <c r="P5864">
        <v>2</v>
      </c>
      <c r="Q5864">
        <v>5.2774511738666519</v>
      </c>
      <c r="R5864">
        <v>3.2371085931292605</v>
      </c>
    </row>
    <row r="5865" spans="1:18" x14ac:dyDescent="0.2">
      <c r="A5865">
        <v>45</v>
      </c>
      <c r="B5865">
        <v>1</v>
      </c>
      <c r="C5865" t="s">
        <v>8</v>
      </c>
      <c r="D5865" t="s">
        <v>17</v>
      </c>
      <c r="E5865">
        <v>3.6307205399404041</v>
      </c>
      <c r="F5865">
        <v>3.7438410121879104</v>
      </c>
      <c r="G5865">
        <v>4.6885917941271638</v>
      </c>
      <c r="H5865">
        <v>0</v>
      </c>
      <c r="I5865">
        <v>1</v>
      </c>
      <c r="J5865">
        <v>0</v>
      </c>
      <c r="K5865">
        <v>0</v>
      </c>
      <c r="L5865">
        <v>0</v>
      </c>
      <c r="M5865">
        <v>0</v>
      </c>
      <c r="N5865">
        <v>1</v>
      </c>
      <c r="O5865">
        <v>45</v>
      </c>
      <c r="P5865">
        <v>1</v>
      </c>
      <c r="Q5865">
        <v>3.6307205399404041</v>
      </c>
      <c r="R5865">
        <v>3.7438410121879104</v>
      </c>
    </row>
    <row r="5866" spans="1:18" x14ac:dyDescent="0.2">
      <c r="A5866">
        <v>59</v>
      </c>
      <c r="B5866">
        <v>1</v>
      </c>
      <c r="C5866" t="s">
        <v>11</v>
      </c>
      <c r="D5866" t="s">
        <v>14</v>
      </c>
      <c r="E5866">
        <v>5.1829065150367093</v>
      </c>
      <c r="F5866">
        <v>5.0775459993788825</v>
      </c>
      <c r="G5866">
        <v>5.924843859766086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</v>
      </c>
      <c r="N5866">
        <v>0</v>
      </c>
      <c r="O5866">
        <v>59</v>
      </c>
      <c r="P5866">
        <v>1</v>
      </c>
      <c r="Q5866">
        <v>5.1829065150367093</v>
      </c>
      <c r="R5866">
        <v>5.0775459993788825</v>
      </c>
    </row>
    <row r="5867" spans="1:18" x14ac:dyDescent="0.2">
      <c r="A5867">
        <v>29</v>
      </c>
      <c r="B5867">
        <v>2</v>
      </c>
      <c r="C5867" t="s">
        <v>11</v>
      </c>
      <c r="D5867" t="s">
        <v>14</v>
      </c>
      <c r="E5867">
        <v>4.8174549939674254</v>
      </c>
      <c r="F5867">
        <v>5.2998661665378872</v>
      </c>
      <c r="G5867">
        <v>5.139556074163095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</v>
      </c>
      <c r="N5867">
        <v>0</v>
      </c>
      <c r="O5867">
        <v>29</v>
      </c>
      <c r="P5867">
        <v>2</v>
      </c>
      <c r="Q5867">
        <v>4.8174549939674254</v>
      </c>
      <c r="R5867">
        <v>5.2998661665378872</v>
      </c>
    </row>
    <row r="5868" spans="1:18" x14ac:dyDescent="0.2">
      <c r="A5868">
        <v>50</v>
      </c>
      <c r="B5868">
        <v>1</v>
      </c>
      <c r="C5868" t="s">
        <v>11</v>
      </c>
      <c r="D5868" t="s">
        <v>9</v>
      </c>
      <c r="E5868">
        <v>4.9610948485361197</v>
      </c>
      <c r="F5868">
        <v>3.6516966629862204</v>
      </c>
      <c r="G5868">
        <v>4.646408094004336</v>
      </c>
      <c r="H5868">
        <v>0</v>
      </c>
      <c r="I5868">
        <v>0</v>
      </c>
      <c r="J5868">
        <v>0</v>
      </c>
      <c r="K5868">
        <v>1</v>
      </c>
      <c r="L5868">
        <v>0</v>
      </c>
      <c r="M5868">
        <v>0</v>
      </c>
      <c r="N5868">
        <v>0</v>
      </c>
      <c r="O5868">
        <v>50</v>
      </c>
      <c r="P5868">
        <v>1</v>
      </c>
      <c r="Q5868">
        <v>4.9610948485361197</v>
      </c>
      <c r="R5868">
        <v>3.6516966629862204</v>
      </c>
    </row>
    <row r="5869" spans="1:18" x14ac:dyDescent="0.2">
      <c r="A5869">
        <v>57</v>
      </c>
      <c r="B5869">
        <v>2</v>
      </c>
      <c r="C5869" t="s">
        <v>8</v>
      </c>
      <c r="D5869" t="s">
        <v>12</v>
      </c>
      <c r="E5869">
        <v>2.3767644911682972</v>
      </c>
      <c r="F5869">
        <v>2.4714836294558595</v>
      </c>
      <c r="G5869">
        <v>2.2721258855093369</v>
      </c>
      <c r="H5869">
        <v>0</v>
      </c>
      <c r="I5869">
        <v>1</v>
      </c>
      <c r="J5869">
        <v>0</v>
      </c>
      <c r="K5869">
        <v>0</v>
      </c>
      <c r="L5869">
        <v>1</v>
      </c>
      <c r="M5869">
        <v>0</v>
      </c>
      <c r="N5869">
        <v>0</v>
      </c>
      <c r="O5869">
        <v>57</v>
      </c>
      <c r="P5869">
        <v>2</v>
      </c>
      <c r="Q5869">
        <v>2.3767644911682972</v>
      </c>
      <c r="R5869">
        <v>2.4714836294558595</v>
      </c>
    </row>
    <row r="5870" spans="1:18" x14ac:dyDescent="0.2">
      <c r="A5870">
        <v>25</v>
      </c>
      <c r="B5870">
        <v>2</v>
      </c>
      <c r="C5870" t="s">
        <v>11</v>
      </c>
      <c r="D5870" t="s">
        <v>15</v>
      </c>
      <c r="E5870">
        <v>3.8877303128591016</v>
      </c>
      <c r="F5870">
        <v>4.0700518696530565</v>
      </c>
      <c r="G5870">
        <v>3.6645867615448919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25</v>
      </c>
      <c r="P5870">
        <v>2</v>
      </c>
      <c r="Q5870">
        <v>3.8877303128591016</v>
      </c>
      <c r="R5870">
        <v>4.0700518696530565</v>
      </c>
    </row>
    <row r="5871" spans="1:18" x14ac:dyDescent="0.2">
      <c r="A5871">
        <v>69</v>
      </c>
      <c r="B5871">
        <v>2</v>
      </c>
      <c r="C5871" t="s">
        <v>11</v>
      </c>
      <c r="D5871" t="s">
        <v>9</v>
      </c>
      <c r="E5871">
        <v>3.2857865301508276</v>
      </c>
      <c r="F5871">
        <v>4.0741418549045809</v>
      </c>
      <c r="G5871">
        <v>3.8736978911064779</v>
      </c>
      <c r="H5871">
        <v>0</v>
      </c>
      <c r="I5871">
        <v>0</v>
      </c>
      <c r="J5871">
        <v>0</v>
      </c>
      <c r="K5871">
        <v>1</v>
      </c>
      <c r="L5871">
        <v>0</v>
      </c>
      <c r="M5871">
        <v>0</v>
      </c>
      <c r="N5871">
        <v>0</v>
      </c>
      <c r="O5871">
        <v>69</v>
      </c>
      <c r="P5871">
        <v>2</v>
      </c>
      <c r="Q5871">
        <v>3.2857865301508276</v>
      </c>
      <c r="R5871">
        <v>4.0741418549045809</v>
      </c>
    </row>
    <row r="5872" spans="1:18" x14ac:dyDescent="0.2">
      <c r="A5872">
        <v>59</v>
      </c>
      <c r="B5872">
        <v>1</v>
      </c>
      <c r="C5872" t="s">
        <v>16</v>
      </c>
      <c r="D5872" t="s">
        <v>15</v>
      </c>
      <c r="E5872">
        <v>4.7604630703941266</v>
      </c>
      <c r="F5872">
        <v>4.0869842078158083</v>
      </c>
      <c r="G5872">
        <v>4.0472529546882505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59</v>
      </c>
      <c r="P5872">
        <v>1</v>
      </c>
      <c r="Q5872">
        <v>4.7604630703941266</v>
      </c>
      <c r="R5872">
        <v>4.0869842078158083</v>
      </c>
    </row>
    <row r="5873" spans="1:18" x14ac:dyDescent="0.2">
      <c r="A5873">
        <v>43</v>
      </c>
      <c r="B5873">
        <v>1</v>
      </c>
      <c r="C5873" t="s">
        <v>13</v>
      </c>
      <c r="D5873" t="s">
        <v>9</v>
      </c>
      <c r="E5873">
        <v>4.3901188045712178</v>
      </c>
      <c r="F5873">
        <v>4.2156768473896253</v>
      </c>
      <c r="G5873">
        <v>5.540714374784133</v>
      </c>
      <c r="H5873">
        <v>0</v>
      </c>
      <c r="I5873">
        <v>0</v>
      </c>
      <c r="J5873">
        <v>1</v>
      </c>
      <c r="K5873">
        <v>1</v>
      </c>
      <c r="L5873">
        <v>0</v>
      </c>
      <c r="M5873">
        <v>0</v>
      </c>
      <c r="N5873">
        <v>0</v>
      </c>
      <c r="O5873">
        <v>43</v>
      </c>
      <c r="P5873">
        <v>1</v>
      </c>
      <c r="Q5873">
        <v>4.3901188045712178</v>
      </c>
      <c r="R5873">
        <v>4.2156768473896253</v>
      </c>
    </row>
    <row r="5874" spans="1:18" x14ac:dyDescent="0.2">
      <c r="A5874">
        <v>39</v>
      </c>
      <c r="B5874">
        <v>1</v>
      </c>
      <c r="C5874" t="s">
        <v>16</v>
      </c>
      <c r="D5874" t="s">
        <v>17</v>
      </c>
      <c r="E5874">
        <v>5.0627216072945869</v>
      </c>
      <c r="F5874">
        <v>4.4465260925484937</v>
      </c>
      <c r="G5874">
        <v>5.9628850152246669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1</v>
      </c>
      <c r="O5874">
        <v>39</v>
      </c>
      <c r="P5874">
        <v>1</v>
      </c>
      <c r="Q5874">
        <v>5.0627216072945869</v>
      </c>
      <c r="R5874">
        <v>4.4465260925484937</v>
      </c>
    </row>
    <row r="5875" spans="1:18" x14ac:dyDescent="0.2">
      <c r="A5875">
        <v>59</v>
      </c>
      <c r="B5875">
        <v>1</v>
      </c>
      <c r="C5875" t="s">
        <v>13</v>
      </c>
      <c r="D5875" t="s">
        <v>12</v>
      </c>
      <c r="E5875">
        <v>3.1192764596454459</v>
      </c>
      <c r="F5875">
        <v>2.341805806147327</v>
      </c>
      <c r="G5875">
        <v>3.5513400400918749</v>
      </c>
      <c r="H5875">
        <v>0</v>
      </c>
      <c r="I5875">
        <v>0</v>
      </c>
      <c r="J5875">
        <v>1</v>
      </c>
      <c r="K5875">
        <v>0</v>
      </c>
      <c r="L5875">
        <v>1</v>
      </c>
      <c r="M5875">
        <v>0</v>
      </c>
      <c r="N5875">
        <v>0</v>
      </c>
      <c r="O5875">
        <v>59</v>
      </c>
      <c r="P5875">
        <v>1</v>
      </c>
      <c r="Q5875">
        <v>3.1192764596454459</v>
      </c>
      <c r="R5875">
        <v>2.341805806147327</v>
      </c>
    </row>
    <row r="5876" spans="1:18" x14ac:dyDescent="0.2">
      <c r="A5876">
        <v>50</v>
      </c>
      <c r="B5876">
        <v>2</v>
      </c>
      <c r="C5876" t="s">
        <v>11</v>
      </c>
      <c r="D5876" t="s">
        <v>9</v>
      </c>
      <c r="E5876">
        <v>4.7109706048743032</v>
      </c>
      <c r="F5876">
        <v>2.8136106967627028</v>
      </c>
      <c r="G5876">
        <v>5.7583022250986513</v>
      </c>
      <c r="H5876">
        <v>0</v>
      </c>
      <c r="I5876">
        <v>0</v>
      </c>
      <c r="J5876">
        <v>0</v>
      </c>
      <c r="K5876">
        <v>1</v>
      </c>
      <c r="L5876">
        <v>0</v>
      </c>
      <c r="M5876">
        <v>0</v>
      </c>
      <c r="N5876">
        <v>0</v>
      </c>
      <c r="O5876">
        <v>50</v>
      </c>
      <c r="P5876">
        <v>2</v>
      </c>
      <c r="Q5876">
        <v>4.7109706048743032</v>
      </c>
      <c r="R5876">
        <v>2.8136106967627028</v>
      </c>
    </row>
    <row r="5877" spans="1:18" x14ac:dyDescent="0.2">
      <c r="A5877">
        <v>64</v>
      </c>
      <c r="B5877">
        <v>1</v>
      </c>
      <c r="C5877" t="s">
        <v>13</v>
      </c>
      <c r="D5877" t="s">
        <v>12</v>
      </c>
      <c r="E5877">
        <v>2.8326249356838407</v>
      </c>
      <c r="F5877">
        <v>1.2697605448639391</v>
      </c>
      <c r="G5877">
        <v>3.8588331769140267</v>
      </c>
      <c r="H5877">
        <v>0</v>
      </c>
      <c r="I5877">
        <v>0</v>
      </c>
      <c r="J5877">
        <v>1</v>
      </c>
      <c r="K5877">
        <v>0</v>
      </c>
      <c r="L5877">
        <v>1</v>
      </c>
      <c r="M5877">
        <v>0</v>
      </c>
      <c r="N5877">
        <v>0</v>
      </c>
      <c r="O5877">
        <v>64</v>
      </c>
      <c r="P5877">
        <v>1</v>
      </c>
      <c r="Q5877">
        <v>2.8326249356838407</v>
      </c>
      <c r="R5877">
        <v>1.2697605448639391</v>
      </c>
    </row>
    <row r="5878" spans="1:18" x14ac:dyDescent="0.2">
      <c r="A5878">
        <v>27</v>
      </c>
      <c r="B5878">
        <v>2</v>
      </c>
      <c r="C5878" t="s">
        <v>11</v>
      </c>
      <c r="D5878" t="s">
        <v>12</v>
      </c>
      <c r="E5878">
        <v>4.7348817925097482</v>
      </c>
      <c r="F5878">
        <v>4.5604865783614512</v>
      </c>
      <c r="G5878">
        <v>5.5050062797902859</v>
      </c>
      <c r="H5878">
        <v>0</v>
      </c>
      <c r="I5878">
        <v>0</v>
      </c>
      <c r="J5878">
        <v>0</v>
      </c>
      <c r="K5878">
        <v>0</v>
      </c>
      <c r="L5878">
        <v>1</v>
      </c>
      <c r="M5878">
        <v>0</v>
      </c>
      <c r="N5878">
        <v>0</v>
      </c>
      <c r="O5878">
        <v>27</v>
      </c>
      <c r="P5878">
        <v>2</v>
      </c>
      <c r="Q5878">
        <v>4.7348817925097482</v>
      </c>
      <c r="R5878">
        <v>4.5604865783614512</v>
      </c>
    </row>
    <row r="5879" spans="1:18" x14ac:dyDescent="0.2">
      <c r="A5879">
        <v>63</v>
      </c>
      <c r="B5879">
        <v>2</v>
      </c>
      <c r="C5879" t="s">
        <v>16</v>
      </c>
      <c r="D5879" t="s">
        <v>9</v>
      </c>
      <c r="E5879">
        <v>4.7442362341110886</v>
      </c>
      <c r="F5879">
        <v>5.3319938929074207</v>
      </c>
      <c r="G5879">
        <v>4.9266012984862462</v>
      </c>
      <c r="H5879">
        <v>1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63</v>
      </c>
      <c r="P5879">
        <v>2</v>
      </c>
      <c r="Q5879">
        <v>4.7442362341110886</v>
      </c>
      <c r="R5879">
        <v>5.3319938929074207</v>
      </c>
    </row>
    <row r="5880" spans="1:18" x14ac:dyDescent="0.2">
      <c r="A5880">
        <v>59</v>
      </c>
      <c r="B5880">
        <v>2</v>
      </c>
      <c r="C5880" t="s">
        <v>13</v>
      </c>
      <c r="D5880" t="s">
        <v>14</v>
      </c>
      <c r="E5880">
        <v>5.2604077934748164</v>
      </c>
      <c r="F5880">
        <v>2.4466854369678028</v>
      </c>
      <c r="G5880">
        <v>6.3388237338091136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1</v>
      </c>
      <c r="N5880">
        <v>0</v>
      </c>
      <c r="O5880">
        <v>59</v>
      </c>
      <c r="P5880">
        <v>2</v>
      </c>
      <c r="Q5880">
        <v>5.2604077934748164</v>
      </c>
      <c r="R5880">
        <v>2.4466854369678028</v>
      </c>
    </row>
    <row r="5881" spans="1:18" x14ac:dyDescent="0.2">
      <c r="A5881">
        <v>60</v>
      </c>
      <c r="B5881">
        <v>2</v>
      </c>
      <c r="C5881" t="s">
        <v>16</v>
      </c>
      <c r="D5881" t="s">
        <v>15</v>
      </c>
      <c r="E5881">
        <v>4.3888781096229836</v>
      </c>
      <c r="F5881">
        <v>1.5748464676644813</v>
      </c>
      <c r="G5881">
        <v>4.3270423263411217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60</v>
      </c>
      <c r="P5881">
        <v>2</v>
      </c>
      <c r="Q5881">
        <v>4.3888781096229836</v>
      </c>
      <c r="R5881">
        <v>1.5748464676644813</v>
      </c>
    </row>
    <row r="5882" spans="1:18" x14ac:dyDescent="0.2">
      <c r="A5882">
        <v>25</v>
      </c>
      <c r="B5882">
        <v>1</v>
      </c>
      <c r="C5882" t="s">
        <v>13</v>
      </c>
      <c r="D5882" t="s">
        <v>12</v>
      </c>
      <c r="E5882">
        <v>4.6718938180309992</v>
      </c>
      <c r="F5882">
        <v>3.2445435716167785</v>
      </c>
      <c r="G5882">
        <v>5.6871448335031776</v>
      </c>
      <c r="H5882">
        <v>0</v>
      </c>
      <c r="I5882">
        <v>0</v>
      </c>
      <c r="J5882">
        <v>1</v>
      </c>
      <c r="K5882">
        <v>0</v>
      </c>
      <c r="L5882">
        <v>1</v>
      </c>
      <c r="M5882">
        <v>0</v>
      </c>
      <c r="N5882">
        <v>0</v>
      </c>
      <c r="O5882">
        <v>25</v>
      </c>
      <c r="P5882">
        <v>1</v>
      </c>
      <c r="Q5882">
        <v>4.6718938180309992</v>
      </c>
      <c r="R5882">
        <v>3.2445435716167785</v>
      </c>
    </row>
    <row r="5883" spans="1:18" x14ac:dyDescent="0.2">
      <c r="A5883">
        <v>67</v>
      </c>
      <c r="B5883">
        <v>1</v>
      </c>
      <c r="C5883" t="s">
        <v>13</v>
      </c>
      <c r="D5883" t="s">
        <v>17</v>
      </c>
      <c r="E5883">
        <v>4.8449741781954083</v>
      </c>
      <c r="F5883">
        <v>4.3341485544294178</v>
      </c>
      <c r="G5883">
        <v>6.068749609817524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>
        <v>1</v>
      </c>
      <c r="O5883">
        <v>67</v>
      </c>
      <c r="P5883">
        <v>1</v>
      </c>
      <c r="Q5883">
        <v>4.8449741781954083</v>
      </c>
      <c r="R5883">
        <v>4.3341485544294178</v>
      </c>
    </row>
    <row r="5884" spans="1:18" x14ac:dyDescent="0.2">
      <c r="A5884">
        <v>62</v>
      </c>
      <c r="B5884">
        <v>2</v>
      </c>
      <c r="C5884" t="s">
        <v>11</v>
      </c>
      <c r="D5884" t="s">
        <v>12</v>
      </c>
      <c r="E5884">
        <v>5.1375028660385134</v>
      </c>
      <c r="F5884">
        <v>4.9267463100874282</v>
      </c>
      <c r="G5884">
        <v>5.9214175487959473</v>
      </c>
      <c r="H5884">
        <v>0</v>
      </c>
      <c r="I5884">
        <v>0</v>
      </c>
      <c r="J5884">
        <v>0</v>
      </c>
      <c r="K5884">
        <v>0</v>
      </c>
      <c r="L5884">
        <v>1</v>
      </c>
      <c r="M5884">
        <v>0</v>
      </c>
      <c r="N5884">
        <v>0</v>
      </c>
      <c r="O5884">
        <v>62</v>
      </c>
      <c r="P5884">
        <v>2</v>
      </c>
      <c r="Q5884">
        <v>5.1375028660385134</v>
      </c>
      <c r="R5884">
        <v>4.9267463100874282</v>
      </c>
    </row>
    <row r="5885" spans="1:18" x14ac:dyDescent="0.2">
      <c r="A5885">
        <v>33</v>
      </c>
      <c r="B5885">
        <v>2</v>
      </c>
      <c r="C5885" t="s">
        <v>13</v>
      </c>
      <c r="D5885" t="s">
        <v>17</v>
      </c>
      <c r="E5885">
        <v>4.9080117701976951</v>
      </c>
      <c r="F5885">
        <v>5.0903087028180973</v>
      </c>
      <c r="G5885">
        <v>5.9376417404104753</v>
      </c>
      <c r="H5885">
        <v>0</v>
      </c>
      <c r="I5885">
        <v>0</v>
      </c>
      <c r="J5885">
        <v>1</v>
      </c>
      <c r="K5885">
        <v>0</v>
      </c>
      <c r="L5885">
        <v>0</v>
      </c>
      <c r="M5885">
        <v>0</v>
      </c>
      <c r="N5885">
        <v>1</v>
      </c>
      <c r="O5885">
        <v>33</v>
      </c>
      <c r="P5885">
        <v>2</v>
      </c>
      <c r="Q5885">
        <v>4.9080117701976951</v>
      </c>
      <c r="R5885">
        <v>5.0903087028180973</v>
      </c>
    </row>
    <row r="5886" spans="1:18" x14ac:dyDescent="0.2">
      <c r="A5886">
        <v>50</v>
      </c>
      <c r="B5886">
        <v>1</v>
      </c>
      <c r="C5886" t="s">
        <v>8</v>
      </c>
      <c r="D5886" t="s">
        <v>12</v>
      </c>
      <c r="E5886">
        <v>3.0096351787229825</v>
      </c>
      <c r="F5886">
        <v>3.0582374789053879</v>
      </c>
      <c r="G5886">
        <v>3.677565694213663</v>
      </c>
      <c r="H5886">
        <v>0</v>
      </c>
      <c r="I5886">
        <v>1</v>
      </c>
      <c r="J5886">
        <v>0</v>
      </c>
      <c r="K5886">
        <v>0</v>
      </c>
      <c r="L5886">
        <v>1</v>
      </c>
      <c r="M5886">
        <v>0</v>
      </c>
      <c r="N5886">
        <v>0</v>
      </c>
      <c r="O5886">
        <v>50</v>
      </c>
      <c r="P5886">
        <v>1</v>
      </c>
      <c r="Q5886">
        <v>3.0096351787229825</v>
      </c>
      <c r="R5886">
        <v>3.0582374789053879</v>
      </c>
    </row>
    <row r="5887" spans="1:18" x14ac:dyDescent="0.2">
      <c r="A5887">
        <v>42</v>
      </c>
      <c r="B5887">
        <v>2</v>
      </c>
      <c r="C5887" t="s">
        <v>13</v>
      </c>
      <c r="D5887" t="s">
        <v>14</v>
      </c>
      <c r="E5887">
        <v>3.8264651170664994</v>
      </c>
      <c r="F5887">
        <v>3.8751515306522415</v>
      </c>
      <c r="G5887">
        <v>4.494350350882848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1</v>
      </c>
      <c r="N5887">
        <v>0</v>
      </c>
      <c r="O5887">
        <v>42</v>
      </c>
      <c r="P5887">
        <v>2</v>
      </c>
      <c r="Q5887">
        <v>3.8264651170664994</v>
      </c>
      <c r="R5887">
        <v>3.8751515306522415</v>
      </c>
    </row>
    <row r="5888" spans="1:18" x14ac:dyDescent="0.2">
      <c r="A5888">
        <v>32</v>
      </c>
      <c r="B5888">
        <v>1</v>
      </c>
      <c r="C5888" t="s">
        <v>11</v>
      </c>
      <c r="D5888" t="s">
        <v>15</v>
      </c>
      <c r="E5888">
        <v>5.0886451677312827</v>
      </c>
      <c r="F5888">
        <v>4.0669733654259685</v>
      </c>
      <c r="G5888">
        <v>6.0594268877804094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32</v>
      </c>
      <c r="P5888">
        <v>1</v>
      </c>
      <c r="Q5888">
        <v>5.0886451677312827</v>
      </c>
      <c r="R5888">
        <v>4.0669733654259685</v>
      </c>
    </row>
    <row r="5889" spans="1:18" x14ac:dyDescent="0.2">
      <c r="A5889">
        <v>38</v>
      </c>
      <c r="B5889">
        <v>1</v>
      </c>
      <c r="C5889" t="s">
        <v>11</v>
      </c>
      <c r="D5889" t="s">
        <v>15</v>
      </c>
      <c r="E5889">
        <v>4.8524989040906563</v>
      </c>
      <c r="F5889">
        <v>2.8859174075467844</v>
      </c>
      <c r="G5889">
        <v>5.4731106569211994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38</v>
      </c>
      <c r="P5889">
        <v>1</v>
      </c>
      <c r="Q5889">
        <v>4.8524989040906563</v>
      </c>
      <c r="R5889">
        <v>2.8859174075467844</v>
      </c>
    </row>
    <row r="5890" spans="1:18" x14ac:dyDescent="0.2">
      <c r="A5890">
        <v>42</v>
      </c>
      <c r="B5890">
        <v>1</v>
      </c>
      <c r="C5890" t="s">
        <v>8</v>
      </c>
      <c r="D5890" t="s">
        <v>12</v>
      </c>
      <c r="E5890">
        <v>5.083513939508828</v>
      </c>
      <c r="F5890">
        <v>5.1227131975016063</v>
      </c>
      <c r="G5890">
        <v>5.0427151875596676</v>
      </c>
      <c r="H5890">
        <v>0</v>
      </c>
      <c r="I5890">
        <v>1</v>
      </c>
      <c r="J5890">
        <v>0</v>
      </c>
      <c r="K5890">
        <v>0</v>
      </c>
      <c r="L5890">
        <v>1</v>
      </c>
      <c r="M5890">
        <v>0</v>
      </c>
      <c r="N5890">
        <v>0</v>
      </c>
      <c r="O5890">
        <v>42</v>
      </c>
      <c r="P5890">
        <v>1</v>
      </c>
      <c r="Q5890">
        <v>5.083513939508828</v>
      </c>
      <c r="R5890">
        <v>5.1227131975016063</v>
      </c>
    </row>
    <row r="5891" spans="1:18" x14ac:dyDescent="0.2">
      <c r="A5891">
        <v>40</v>
      </c>
      <c r="B5891">
        <v>1</v>
      </c>
      <c r="C5891" t="s">
        <v>13</v>
      </c>
      <c r="D5891" t="s">
        <v>9</v>
      </c>
      <c r="E5891">
        <v>4.498364181670282</v>
      </c>
      <c r="F5891">
        <v>3.9535487522566441</v>
      </c>
      <c r="G5891">
        <v>4.8490570984402011</v>
      </c>
      <c r="H5891">
        <v>0</v>
      </c>
      <c r="I5891">
        <v>0</v>
      </c>
      <c r="J5891">
        <v>1</v>
      </c>
      <c r="K5891">
        <v>1</v>
      </c>
      <c r="L5891">
        <v>0</v>
      </c>
      <c r="M5891">
        <v>0</v>
      </c>
      <c r="N5891">
        <v>0</v>
      </c>
      <c r="O5891">
        <v>40</v>
      </c>
      <c r="P5891">
        <v>1</v>
      </c>
      <c r="Q5891">
        <v>4.498364181670282</v>
      </c>
      <c r="R5891">
        <v>3.9535487522566441</v>
      </c>
    </row>
    <row r="5892" spans="1:18" x14ac:dyDescent="0.2">
      <c r="A5892">
        <v>52</v>
      </c>
      <c r="B5892">
        <v>2</v>
      </c>
      <c r="C5892" t="s">
        <v>16</v>
      </c>
      <c r="D5892" t="s">
        <v>12</v>
      </c>
      <c r="E5892">
        <v>4.9836751125134722</v>
      </c>
      <c r="F5892">
        <v>4.162626069638506</v>
      </c>
      <c r="G5892">
        <v>6.25344412220739</v>
      </c>
      <c r="H5892">
        <v>1</v>
      </c>
      <c r="I5892">
        <v>0</v>
      </c>
      <c r="J5892">
        <v>0</v>
      </c>
      <c r="K5892">
        <v>0</v>
      </c>
      <c r="L5892">
        <v>1</v>
      </c>
      <c r="M5892">
        <v>0</v>
      </c>
      <c r="N5892">
        <v>0</v>
      </c>
      <c r="O5892">
        <v>52</v>
      </c>
      <c r="P5892">
        <v>2</v>
      </c>
      <c r="Q5892">
        <v>4.9836751125134722</v>
      </c>
      <c r="R5892">
        <v>4.162626069638506</v>
      </c>
    </row>
    <row r="5893" spans="1:18" x14ac:dyDescent="0.2">
      <c r="A5893">
        <v>49</v>
      </c>
      <c r="B5893">
        <v>2</v>
      </c>
      <c r="C5893" t="s">
        <v>16</v>
      </c>
      <c r="D5893" t="s">
        <v>9</v>
      </c>
      <c r="E5893">
        <v>4.2306221805146489</v>
      </c>
      <c r="F5893">
        <v>4.2306221805146489</v>
      </c>
      <c r="G5893">
        <v>5.329234469182758</v>
      </c>
      <c r="H5893">
        <v>1</v>
      </c>
      <c r="I5893">
        <v>0</v>
      </c>
      <c r="J5893">
        <v>0</v>
      </c>
      <c r="K5893">
        <v>1</v>
      </c>
      <c r="L5893">
        <v>0</v>
      </c>
      <c r="M5893">
        <v>0</v>
      </c>
      <c r="N5893">
        <v>0</v>
      </c>
      <c r="O5893">
        <v>49</v>
      </c>
      <c r="P5893">
        <v>2</v>
      </c>
      <c r="Q5893">
        <v>4.2306221805146489</v>
      </c>
      <c r="R5893">
        <v>4.2306221805146489</v>
      </c>
    </row>
    <row r="5894" spans="1:18" x14ac:dyDescent="0.2">
      <c r="A5894">
        <v>20</v>
      </c>
      <c r="B5894">
        <v>2</v>
      </c>
      <c r="C5894" t="s">
        <v>8</v>
      </c>
      <c r="D5894" t="s">
        <v>14</v>
      </c>
      <c r="E5894">
        <v>5.2629492227102457</v>
      </c>
      <c r="F5894">
        <v>5.0644919668869663</v>
      </c>
      <c r="G5894">
        <v>5.4284680510130814</v>
      </c>
      <c r="H5894">
        <v>0</v>
      </c>
      <c r="I5894">
        <v>1</v>
      </c>
      <c r="J5894">
        <v>0</v>
      </c>
      <c r="K5894">
        <v>0</v>
      </c>
      <c r="L5894">
        <v>0</v>
      </c>
      <c r="M5894">
        <v>1</v>
      </c>
      <c r="N5894">
        <v>0</v>
      </c>
      <c r="O5894">
        <v>20</v>
      </c>
      <c r="P5894">
        <v>2</v>
      </c>
      <c r="Q5894">
        <v>5.2629492227102457</v>
      </c>
      <c r="R5894">
        <v>5.0644919668869663</v>
      </c>
    </row>
    <row r="5895" spans="1:18" x14ac:dyDescent="0.2">
      <c r="A5895">
        <v>68</v>
      </c>
      <c r="B5895">
        <v>1</v>
      </c>
      <c r="C5895" t="s">
        <v>16</v>
      </c>
      <c r="D5895" t="s">
        <v>9</v>
      </c>
      <c r="E5895">
        <v>4.0215946418574369</v>
      </c>
      <c r="F5895">
        <v>4.4402955427978572</v>
      </c>
      <c r="G5895">
        <v>4.9298589840689679</v>
      </c>
      <c r="H5895">
        <v>1</v>
      </c>
      <c r="I5895">
        <v>0</v>
      </c>
      <c r="J5895">
        <v>0</v>
      </c>
      <c r="K5895">
        <v>1</v>
      </c>
      <c r="L5895">
        <v>0</v>
      </c>
      <c r="M5895">
        <v>0</v>
      </c>
      <c r="N5895">
        <v>0</v>
      </c>
      <c r="O5895">
        <v>68</v>
      </c>
      <c r="P5895">
        <v>1</v>
      </c>
      <c r="Q5895">
        <v>4.0215946418574369</v>
      </c>
      <c r="R5895">
        <v>4.4402955427978572</v>
      </c>
    </row>
    <row r="5896" spans="1:18" x14ac:dyDescent="0.2">
      <c r="A5896">
        <v>68</v>
      </c>
      <c r="B5896">
        <v>1</v>
      </c>
      <c r="C5896" t="s">
        <v>11</v>
      </c>
      <c r="D5896" t="s">
        <v>17</v>
      </c>
      <c r="E5896">
        <v>3.7572387916272794</v>
      </c>
      <c r="F5896">
        <v>2.7893229212309465</v>
      </c>
      <c r="G5896">
        <v>4.2397427649114574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1</v>
      </c>
      <c r="O5896">
        <v>68</v>
      </c>
      <c r="P5896">
        <v>1</v>
      </c>
      <c r="Q5896">
        <v>3.7572387916272794</v>
      </c>
      <c r="R5896">
        <v>2.7893229212309465</v>
      </c>
    </row>
    <row r="5897" spans="1:18" x14ac:dyDescent="0.2">
      <c r="A5897">
        <v>29</v>
      </c>
      <c r="B5897">
        <v>1</v>
      </c>
      <c r="C5897" t="s">
        <v>8</v>
      </c>
      <c r="D5897" t="s">
        <v>12</v>
      </c>
      <c r="E5897">
        <v>5.1187719527008335</v>
      </c>
      <c r="F5897">
        <v>4.1510399058986458</v>
      </c>
      <c r="G5897">
        <v>4.6408268631961258</v>
      </c>
      <c r="H5897">
        <v>0</v>
      </c>
      <c r="I5897">
        <v>1</v>
      </c>
      <c r="J5897">
        <v>0</v>
      </c>
      <c r="K5897">
        <v>0</v>
      </c>
      <c r="L5897">
        <v>1</v>
      </c>
      <c r="M5897">
        <v>0</v>
      </c>
      <c r="N5897">
        <v>0</v>
      </c>
      <c r="O5897">
        <v>29</v>
      </c>
      <c r="P5897">
        <v>1</v>
      </c>
      <c r="Q5897">
        <v>5.1187719527008335</v>
      </c>
      <c r="R5897">
        <v>4.1510399058986458</v>
      </c>
    </row>
    <row r="5898" spans="1:18" x14ac:dyDescent="0.2">
      <c r="A5898">
        <v>69</v>
      </c>
      <c r="B5898">
        <v>2</v>
      </c>
      <c r="C5898" t="s">
        <v>11</v>
      </c>
      <c r="D5898" t="s">
        <v>15</v>
      </c>
      <c r="E5898">
        <v>3.7948148045226051</v>
      </c>
      <c r="F5898">
        <v>2.8780742300857587</v>
      </c>
      <c r="G5898">
        <v>5.0757986200026686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69</v>
      </c>
      <c r="P5898">
        <v>2</v>
      </c>
      <c r="Q5898">
        <v>3.7948148045226051</v>
      </c>
      <c r="R5898">
        <v>2.8780742300857587</v>
      </c>
    </row>
    <row r="5899" spans="1:18" x14ac:dyDescent="0.2">
      <c r="A5899">
        <v>41</v>
      </c>
      <c r="B5899">
        <v>2</v>
      </c>
      <c r="C5899" t="s">
        <v>13</v>
      </c>
      <c r="D5899" t="s">
        <v>17</v>
      </c>
      <c r="E5899">
        <v>3.5109482456212744</v>
      </c>
      <c r="F5899">
        <v>3.6931204483711908</v>
      </c>
      <c r="G5899">
        <v>4.0988344674949531</v>
      </c>
      <c r="H5899">
        <v>0</v>
      </c>
      <c r="I5899">
        <v>0</v>
      </c>
      <c r="J5899">
        <v>1</v>
      </c>
      <c r="K5899">
        <v>0</v>
      </c>
      <c r="L5899">
        <v>0</v>
      </c>
      <c r="M5899">
        <v>0</v>
      </c>
      <c r="N5899">
        <v>1</v>
      </c>
      <c r="O5899">
        <v>41</v>
      </c>
      <c r="P5899">
        <v>2</v>
      </c>
      <c r="Q5899">
        <v>3.5109482456212744</v>
      </c>
      <c r="R5899">
        <v>3.6931204483711908</v>
      </c>
    </row>
    <row r="5900" spans="1:18" x14ac:dyDescent="0.2">
      <c r="A5900">
        <v>61</v>
      </c>
      <c r="B5900">
        <v>1</v>
      </c>
      <c r="C5900" t="s">
        <v>11</v>
      </c>
      <c r="D5900" t="s">
        <v>17</v>
      </c>
      <c r="E5900">
        <v>4.5692320791824619</v>
      </c>
      <c r="F5900">
        <v>3.0549441331858369</v>
      </c>
      <c r="G5900">
        <v>4.3208159036289855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1</v>
      </c>
      <c r="O5900">
        <v>61</v>
      </c>
      <c r="P5900">
        <v>1</v>
      </c>
      <c r="Q5900">
        <v>4.5692320791824619</v>
      </c>
      <c r="R5900">
        <v>3.0549441331858369</v>
      </c>
    </row>
    <row r="5901" spans="1:18" x14ac:dyDescent="0.2">
      <c r="A5901">
        <v>21</v>
      </c>
      <c r="B5901">
        <v>2</v>
      </c>
      <c r="C5901" t="s">
        <v>16</v>
      </c>
      <c r="D5901" t="s">
        <v>15</v>
      </c>
      <c r="E5901">
        <v>4.8002434267072092</v>
      </c>
      <c r="F5901">
        <v>4.8002434267072092</v>
      </c>
      <c r="G5901">
        <v>5.8988557153753192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21</v>
      </c>
      <c r="P5901">
        <v>2</v>
      </c>
      <c r="Q5901">
        <v>4.8002434267072092</v>
      </c>
      <c r="R5901">
        <v>4.8002434267072092</v>
      </c>
    </row>
    <row r="5902" spans="1:18" x14ac:dyDescent="0.2">
      <c r="A5902">
        <v>25</v>
      </c>
      <c r="B5902">
        <v>1</v>
      </c>
      <c r="C5902" t="s">
        <v>16</v>
      </c>
      <c r="D5902" t="s">
        <v>17</v>
      </c>
      <c r="E5902">
        <v>4.6586161616937174</v>
      </c>
      <c r="F5902">
        <v>4.5077778399794424</v>
      </c>
      <c r="G5902">
        <v>4.7896560656114229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1</v>
      </c>
      <c r="O5902">
        <v>25</v>
      </c>
      <c r="P5902">
        <v>1</v>
      </c>
      <c r="Q5902">
        <v>4.6586161616937174</v>
      </c>
      <c r="R5902">
        <v>4.5077778399794424</v>
      </c>
    </row>
    <row r="5903" spans="1:18" x14ac:dyDescent="0.2">
      <c r="A5903">
        <v>27</v>
      </c>
      <c r="B5903">
        <v>2</v>
      </c>
      <c r="C5903" t="s">
        <v>13</v>
      </c>
      <c r="D5903" t="s">
        <v>9</v>
      </c>
      <c r="E5903">
        <v>5.2841170171468956</v>
      </c>
      <c r="F5903">
        <v>4.3425058765115985</v>
      </c>
      <c r="G5903">
        <v>6.2434676271027447</v>
      </c>
      <c r="H5903">
        <v>0</v>
      </c>
      <c r="I5903">
        <v>0</v>
      </c>
      <c r="J5903">
        <v>1</v>
      </c>
      <c r="K5903">
        <v>1</v>
      </c>
      <c r="L5903">
        <v>0</v>
      </c>
      <c r="M5903">
        <v>0</v>
      </c>
      <c r="N5903">
        <v>0</v>
      </c>
      <c r="O5903">
        <v>27</v>
      </c>
      <c r="P5903">
        <v>2</v>
      </c>
      <c r="Q5903">
        <v>5.2841170171468956</v>
      </c>
      <c r="R5903">
        <v>4.3425058765115985</v>
      </c>
    </row>
    <row r="5904" spans="1:18" x14ac:dyDescent="0.2">
      <c r="A5904">
        <v>28</v>
      </c>
      <c r="B5904">
        <v>1</v>
      </c>
      <c r="C5904" t="s">
        <v>8</v>
      </c>
      <c r="D5904" t="s">
        <v>15</v>
      </c>
      <c r="E5904">
        <v>4.7903210697922054</v>
      </c>
      <c r="F5904">
        <v>4.6159122825199939</v>
      </c>
      <c r="G5904">
        <v>5.5604508351534427</v>
      </c>
      <c r="H5904">
        <v>0</v>
      </c>
      <c r="I5904">
        <v>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28</v>
      </c>
      <c r="P5904">
        <v>1</v>
      </c>
      <c r="Q5904">
        <v>4.7903210697922054</v>
      </c>
      <c r="R5904">
        <v>4.6159122825199939</v>
      </c>
    </row>
    <row r="5905" spans="1:18" x14ac:dyDescent="0.2">
      <c r="A5905">
        <v>48</v>
      </c>
      <c r="B5905">
        <v>2</v>
      </c>
      <c r="C5905" t="s">
        <v>13</v>
      </c>
      <c r="D5905" t="s">
        <v>17</v>
      </c>
      <c r="E5905">
        <v>5.2599402974270326</v>
      </c>
      <c r="F5905">
        <v>4.0886617790866024</v>
      </c>
      <c r="G5905">
        <v>4.8889195354121595</v>
      </c>
      <c r="H5905">
        <v>0</v>
      </c>
      <c r="I5905">
        <v>0</v>
      </c>
      <c r="J5905">
        <v>1</v>
      </c>
      <c r="K5905">
        <v>0</v>
      </c>
      <c r="L5905">
        <v>0</v>
      </c>
      <c r="M5905">
        <v>0</v>
      </c>
      <c r="N5905">
        <v>1</v>
      </c>
      <c r="O5905">
        <v>48</v>
      </c>
      <c r="P5905">
        <v>2</v>
      </c>
      <c r="Q5905">
        <v>5.2599402974270326</v>
      </c>
      <c r="R5905">
        <v>4.0886617790866024</v>
      </c>
    </row>
    <row r="5906" spans="1:18" x14ac:dyDescent="0.2">
      <c r="A5906">
        <v>19</v>
      </c>
      <c r="B5906">
        <v>2</v>
      </c>
      <c r="C5906" t="s">
        <v>11</v>
      </c>
      <c r="D5906" t="s">
        <v>14</v>
      </c>
      <c r="E5906">
        <v>3.872033997211783</v>
      </c>
      <c r="F5906">
        <v>2.5626389983283526</v>
      </c>
      <c r="G5906">
        <v>4.8763417063128829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</v>
      </c>
      <c r="N5906">
        <v>0</v>
      </c>
      <c r="O5906">
        <v>19</v>
      </c>
      <c r="P5906">
        <v>2</v>
      </c>
      <c r="Q5906">
        <v>3.872033997211783</v>
      </c>
      <c r="R5906">
        <v>2.5626389983283526</v>
      </c>
    </row>
    <row r="5907" spans="1:18" x14ac:dyDescent="0.2">
      <c r="A5907">
        <v>38</v>
      </c>
      <c r="B5907">
        <v>2</v>
      </c>
      <c r="C5907" t="s">
        <v>13</v>
      </c>
      <c r="D5907" t="s">
        <v>12</v>
      </c>
      <c r="E5907">
        <v>4.9994395213355212</v>
      </c>
      <c r="F5907">
        <v>4.5838443992733389</v>
      </c>
      <c r="G5907">
        <v>5.8496129228677409</v>
      </c>
      <c r="H5907">
        <v>0</v>
      </c>
      <c r="I5907">
        <v>0</v>
      </c>
      <c r="J5907">
        <v>1</v>
      </c>
      <c r="K5907">
        <v>0</v>
      </c>
      <c r="L5907">
        <v>1</v>
      </c>
      <c r="M5907">
        <v>0</v>
      </c>
      <c r="N5907">
        <v>0</v>
      </c>
      <c r="O5907">
        <v>38</v>
      </c>
      <c r="P5907">
        <v>2</v>
      </c>
      <c r="Q5907">
        <v>4.9994395213355212</v>
      </c>
      <c r="R5907">
        <v>4.5838443992733389</v>
      </c>
    </row>
    <row r="5908" spans="1:18" x14ac:dyDescent="0.2">
      <c r="A5908">
        <v>36</v>
      </c>
      <c r="B5908">
        <v>1</v>
      </c>
      <c r="C5908" t="s">
        <v>11</v>
      </c>
      <c r="D5908" t="s">
        <v>12</v>
      </c>
      <c r="E5908">
        <v>4.2128680644062078</v>
      </c>
      <c r="F5908">
        <v>3.2965773325320527</v>
      </c>
      <c r="G5908">
        <v>3.7020424406402173</v>
      </c>
      <c r="H5908">
        <v>0</v>
      </c>
      <c r="I5908">
        <v>0</v>
      </c>
      <c r="J5908">
        <v>0</v>
      </c>
      <c r="K5908">
        <v>0</v>
      </c>
      <c r="L5908">
        <v>1</v>
      </c>
      <c r="M5908">
        <v>0</v>
      </c>
      <c r="N5908">
        <v>0</v>
      </c>
      <c r="O5908">
        <v>36</v>
      </c>
      <c r="P5908">
        <v>1</v>
      </c>
      <c r="Q5908">
        <v>4.2128680644062078</v>
      </c>
      <c r="R5908">
        <v>3.2965773325320527</v>
      </c>
    </row>
    <row r="5909" spans="1:18" x14ac:dyDescent="0.2">
      <c r="A5909">
        <v>63</v>
      </c>
      <c r="B5909">
        <v>2</v>
      </c>
      <c r="C5909" t="s">
        <v>11</v>
      </c>
      <c r="D5909" t="s">
        <v>15</v>
      </c>
      <c r="E5909">
        <v>3.4236109764990554</v>
      </c>
      <c r="F5909">
        <v>-0.49429632181478012</v>
      </c>
      <c r="G5909">
        <v>3.4035279970004377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63</v>
      </c>
      <c r="P5909">
        <v>2</v>
      </c>
      <c r="Q5909">
        <v>3.4236109764990554</v>
      </c>
      <c r="R5909">
        <v>-0.49429632181478012</v>
      </c>
    </row>
    <row r="5910" spans="1:18" x14ac:dyDescent="0.2">
      <c r="A5910">
        <v>55</v>
      </c>
      <c r="B5910">
        <v>2</v>
      </c>
      <c r="C5910" t="s">
        <v>16</v>
      </c>
      <c r="D5910" t="s">
        <v>12</v>
      </c>
      <c r="E5910">
        <v>4.9752153488649951</v>
      </c>
      <c r="F5910">
        <v>5.1236067727554175</v>
      </c>
      <c r="G5910">
        <v>6.0190310748257874</v>
      </c>
      <c r="H5910">
        <v>1</v>
      </c>
      <c r="I5910">
        <v>0</v>
      </c>
      <c r="J5910">
        <v>0</v>
      </c>
      <c r="K5910">
        <v>0</v>
      </c>
      <c r="L5910">
        <v>1</v>
      </c>
      <c r="M5910">
        <v>0</v>
      </c>
      <c r="N5910">
        <v>0</v>
      </c>
      <c r="O5910">
        <v>55</v>
      </c>
      <c r="P5910">
        <v>2</v>
      </c>
      <c r="Q5910">
        <v>4.9752153488649951</v>
      </c>
      <c r="R5910">
        <v>5.1236067727554175</v>
      </c>
    </row>
    <row r="5911" spans="1:18" x14ac:dyDescent="0.2">
      <c r="A5911">
        <v>41</v>
      </c>
      <c r="B5911">
        <v>1</v>
      </c>
      <c r="C5911" t="s">
        <v>8</v>
      </c>
      <c r="D5911" t="s">
        <v>14</v>
      </c>
      <c r="E5911">
        <v>5.0021325816045064</v>
      </c>
      <c r="F5911">
        <v>5.0021325816045064</v>
      </c>
      <c r="G5911">
        <v>5.0021325816045064</v>
      </c>
      <c r="H5911">
        <v>0</v>
      </c>
      <c r="I5911">
        <v>1</v>
      </c>
      <c r="J5911">
        <v>0</v>
      </c>
      <c r="K5911">
        <v>0</v>
      </c>
      <c r="L5911">
        <v>0</v>
      </c>
      <c r="M5911">
        <v>1</v>
      </c>
      <c r="N5911">
        <v>0</v>
      </c>
      <c r="O5911">
        <v>41</v>
      </c>
      <c r="P5911">
        <v>1</v>
      </c>
      <c r="Q5911">
        <v>5.0021325816045064</v>
      </c>
      <c r="R5911">
        <v>5.0021325816045064</v>
      </c>
    </row>
    <row r="5912" spans="1:18" x14ac:dyDescent="0.2">
      <c r="A5912">
        <v>62</v>
      </c>
      <c r="B5912">
        <v>1</v>
      </c>
      <c r="C5912" t="s">
        <v>8</v>
      </c>
      <c r="D5912" t="s">
        <v>14</v>
      </c>
      <c r="E5912">
        <v>4.8259910419326557</v>
      </c>
      <c r="F5912">
        <v>5.5583327206380977</v>
      </c>
      <c r="G5912">
        <v>5.4783446267886182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1</v>
      </c>
      <c r="N5912">
        <v>0</v>
      </c>
      <c r="O5912">
        <v>62</v>
      </c>
      <c r="P5912">
        <v>1</v>
      </c>
      <c r="Q5912">
        <v>4.8259910419326557</v>
      </c>
      <c r="R5912">
        <v>5.5583327206380977</v>
      </c>
    </row>
    <row r="5913" spans="1:18" x14ac:dyDescent="0.2">
      <c r="A5913">
        <v>58</v>
      </c>
      <c r="B5913">
        <v>2</v>
      </c>
      <c r="C5913" t="s">
        <v>16</v>
      </c>
      <c r="D5913" t="s">
        <v>9</v>
      </c>
      <c r="E5913">
        <v>5.2330852716104213</v>
      </c>
      <c r="F5913">
        <v>3.6235406128055958</v>
      </c>
      <c r="G5913">
        <v>5.0099684051085518</v>
      </c>
      <c r="H5913">
        <v>1</v>
      </c>
      <c r="I5913">
        <v>0</v>
      </c>
      <c r="J5913">
        <v>0</v>
      </c>
      <c r="K5913">
        <v>1</v>
      </c>
      <c r="L5913">
        <v>0</v>
      </c>
      <c r="M5913">
        <v>0</v>
      </c>
      <c r="N5913">
        <v>0</v>
      </c>
      <c r="O5913">
        <v>58</v>
      </c>
      <c r="P5913">
        <v>2</v>
      </c>
      <c r="Q5913">
        <v>5.2330852716104213</v>
      </c>
      <c r="R5913">
        <v>3.6235406128055958</v>
      </c>
    </row>
    <row r="5914" spans="1:18" x14ac:dyDescent="0.2">
      <c r="A5914">
        <v>44</v>
      </c>
      <c r="B5914">
        <v>1</v>
      </c>
      <c r="C5914" t="s">
        <v>13</v>
      </c>
      <c r="D5914" t="s">
        <v>15</v>
      </c>
      <c r="E5914">
        <v>5.2859917168574002</v>
      </c>
      <c r="F5914">
        <v>5.8957517862787894</v>
      </c>
      <c r="G5914">
        <v>6.0561046255884312</v>
      </c>
      <c r="H5914">
        <v>0</v>
      </c>
      <c r="I5914">
        <v>0</v>
      </c>
      <c r="J5914">
        <v>1</v>
      </c>
      <c r="K5914">
        <v>0</v>
      </c>
      <c r="L5914">
        <v>0</v>
      </c>
      <c r="M5914">
        <v>0</v>
      </c>
      <c r="N5914">
        <v>0</v>
      </c>
      <c r="O5914">
        <v>44</v>
      </c>
      <c r="P5914">
        <v>1</v>
      </c>
      <c r="Q5914">
        <v>5.2859917168574002</v>
      </c>
      <c r="R5914">
        <v>5.8957517862787894</v>
      </c>
    </row>
    <row r="5915" spans="1:18" x14ac:dyDescent="0.2">
      <c r="A5915">
        <v>62</v>
      </c>
      <c r="B5915">
        <v>1</v>
      </c>
      <c r="C5915" t="s">
        <v>13</v>
      </c>
      <c r="D5915" t="s">
        <v>12</v>
      </c>
      <c r="E5915">
        <v>5.145282730378975</v>
      </c>
      <c r="F5915">
        <v>3.5357282746197614</v>
      </c>
      <c r="G5915">
        <v>6.4802899305943056</v>
      </c>
      <c r="H5915">
        <v>0</v>
      </c>
      <c r="I5915">
        <v>0</v>
      </c>
      <c r="J5915">
        <v>1</v>
      </c>
      <c r="K5915">
        <v>0</v>
      </c>
      <c r="L5915">
        <v>1</v>
      </c>
      <c r="M5915">
        <v>0</v>
      </c>
      <c r="N5915">
        <v>0</v>
      </c>
      <c r="O5915">
        <v>62</v>
      </c>
      <c r="P5915">
        <v>1</v>
      </c>
      <c r="Q5915">
        <v>5.145282730378975</v>
      </c>
      <c r="R5915">
        <v>3.5357282746197614</v>
      </c>
    </row>
    <row r="5916" spans="1:18" x14ac:dyDescent="0.2">
      <c r="A5916">
        <v>23</v>
      </c>
      <c r="B5916">
        <v>1</v>
      </c>
      <c r="C5916" t="s">
        <v>11</v>
      </c>
      <c r="D5916" t="s">
        <v>9</v>
      </c>
      <c r="E5916">
        <v>3.2718477096343066</v>
      </c>
      <c r="F5916">
        <v>1.7101878155342434</v>
      </c>
      <c r="G5916">
        <v>4.2979654470474467</v>
      </c>
      <c r="H5916">
        <v>0</v>
      </c>
      <c r="I5916">
        <v>0</v>
      </c>
      <c r="J5916">
        <v>0</v>
      </c>
      <c r="K5916">
        <v>1</v>
      </c>
      <c r="L5916">
        <v>0</v>
      </c>
      <c r="M5916">
        <v>0</v>
      </c>
      <c r="N5916">
        <v>0</v>
      </c>
      <c r="O5916">
        <v>23</v>
      </c>
      <c r="P5916">
        <v>1</v>
      </c>
      <c r="Q5916">
        <v>3.2718477096343066</v>
      </c>
      <c r="R5916">
        <v>1.7101878155342434</v>
      </c>
    </row>
    <row r="5917" spans="1:18" x14ac:dyDescent="0.2">
      <c r="A5917">
        <v>63</v>
      </c>
      <c r="B5917">
        <v>1</v>
      </c>
      <c r="C5917" t="s">
        <v>13</v>
      </c>
      <c r="D5917" t="s">
        <v>12</v>
      </c>
      <c r="E5917">
        <v>3.512440560478137</v>
      </c>
      <c r="F5917">
        <v>2.4336133554004498</v>
      </c>
      <c r="G5917">
        <v>4.0192617560977446</v>
      </c>
      <c r="H5917">
        <v>0</v>
      </c>
      <c r="I5917">
        <v>0</v>
      </c>
      <c r="J5917">
        <v>1</v>
      </c>
      <c r="K5917">
        <v>0</v>
      </c>
      <c r="L5917">
        <v>1</v>
      </c>
      <c r="M5917">
        <v>0</v>
      </c>
      <c r="N5917">
        <v>0</v>
      </c>
      <c r="O5917">
        <v>63</v>
      </c>
      <c r="P5917">
        <v>1</v>
      </c>
      <c r="Q5917">
        <v>3.512440560478137</v>
      </c>
      <c r="R5917">
        <v>2.4336133554004498</v>
      </c>
    </row>
    <row r="5918" spans="1:18" x14ac:dyDescent="0.2">
      <c r="A5918">
        <v>38</v>
      </c>
      <c r="B5918">
        <v>1</v>
      </c>
      <c r="C5918" t="s">
        <v>16</v>
      </c>
      <c r="D5918" t="s">
        <v>14</v>
      </c>
      <c r="E5918">
        <v>4.9289913050557459</v>
      </c>
      <c r="F5918">
        <v>5.2065857759484437</v>
      </c>
      <c r="G5918">
        <v>5.9148264538185833</v>
      </c>
      <c r="H5918">
        <v>1</v>
      </c>
      <c r="I5918">
        <v>0</v>
      </c>
      <c r="J5918">
        <v>0</v>
      </c>
      <c r="K5918">
        <v>0</v>
      </c>
      <c r="L5918">
        <v>0</v>
      </c>
      <c r="M5918">
        <v>1</v>
      </c>
      <c r="N5918">
        <v>0</v>
      </c>
      <c r="O5918">
        <v>38</v>
      </c>
      <c r="P5918">
        <v>1</v>
      </c>
      <c r="Q5918">
        <v>4.9289913050557459</v>
      </c>
      <c r="R5918">
        <v>5.2065857759484437</v>
      </c>
    </row>
    <row r="5919" spans="1:18" x14ac:dyDescent="0.2">
      <c r="A5919">
        <v>67</v>
      </c>
      <c r="B5919">
        <v>2</v>
      </c>
      <c r="C5919" t="s">
        <v>8</v>
      </c>
      <c r="D5919" t="s">
        <v>15</v>
      </c>
      <c r="E5919">
        <v>4.0536961637442914</v>
      </c>
      <c r="F5919">
        <v>4.1024780621188226</v>
      </c>
      <c r="G5919">
        <v>4.7215299871042866</v>
      </c>
      <c r="H5919">
        <v>0</v>
      </c>
      <c r="I5919">
        <v>1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67</v>
      </c>
      <c r="P5919">
        <v>2</v>
      </c>
      <c r="Q5919">
        <v>4.0536961637442914</v>
      </c>
      <c r="R5919">
        <v>4.1024780621188226</v>
      </c>
    </row>
    <row r="5920" spans="1:18" x14ac:dyDescent="0.2">
      <c r="A5920">
        <v>24</v>
      </c>
      <c r="B5920">
        <v>1</v>
      </c>
      <c r="C5920" t="s">
        <v>16</v>
      </c>
      <c r="D5920" t="s">
        <v>17</v>
      </c>
      <c r="E5920">
        <v>4.2801323269925415</v>
      </c>
      <c r="F5920">
        <v>3.735285826928092</v>
      </c>
      <c r="G5920">
        <v>3.4127965175055075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1</v>
      </c>
      <c r="O5920">
        <v>24</v>
      </c>
      <c r="P5920">
        <v>1</v>
      </c>
      <c r="Q5920">
        <v>4.2801323269925415</v>
      </c>
      <c r="R5920">
        <v>3.735285826928092</v>
      </c>
    </row>
    <row r="5921" spans="1:18" x14ac:dyDescent="0.2">
      <c r="A5921">
        <v>69</v>
      </c>
      <c r="B5921">
        <v>2</v>
      </c>
      <c r="C5921" t="s">
        <v>8</v>
      </c>
      <c r="D5921" t="s">
        <v>17</v>
      </c>
      <c r="E5921">
        <v>4.7321551977425802</v>
      </c>
      <c r="F5921">
        <v>5.0685896873568117</v>
      </c>
      <c r="G5921">
        <v>5.6876869674913149</v>
      </c>
      <c r="H5921">
        <v>0</v>
      </c>
      <c r="I5921">
        <v>1</v>
      </c>
      <c r="J5921">
        <v>0</v>
      </c>
      <c r="K5921">
        <v>0</v>
      </c>
      <c r="L5921">
        <v>0</v>
      </c>
      <c r="M5921">
        <v>0</v>
      </c>
      <c r="N5921">
        <v>1</v>
      </c>
      <c r="O5921">
        <v>69</v>
      </c>
      <c r="P5921">
        <v>2</v>
      </c>
      <c r="Q5921">
        <v>4.7321551977425802</v>
      </c>
      <c r="R5921">
        <v>5.0685896873568117</v>
      </c>
    </row>
    <row r="5922" spans="1:18" x14ac:dyDescent="0.2">
      <c r="A5922">
        <v>23</v>
      </c>
      <c r="B5922">
        <v>2</v>
      </c>
      <c r="C5922" t="s">
        <v>11</v>
      </c>
      <c r="D5922" t="s">
        <v>9</v>
      </c>
      <c r="E5922">
        <v>4.8765704258655891</v>
      </c>
      <c r="F5922">
        <v>4.5479647122173121</v>
      </c>
      <c r="G5922">
        <v>6.0644361595638046</v>
      </c>
      <c r="H5922">
        <v>0</v>
      </c>
      <c r="I5922">
        <v>0</v>
      </c>
      <c r="J5922">
        <v>0</v>
      </c>
      <c r="K5922">
        <v>1</v>
      </c>
      <c r="L5922">
        <v>0</v>
      </c>
      <c r="M5922">
        <v>0</v>
      </c>
      <c r="N5922">
        <v>0</v>
      </c>
      <c r="O5922">
        <v>23</v>
      </c>
      <c r="P5922">
        <v>2</v>
      </c>
      <c r="Q5922">
        <v>4.8765704258655891</v>
      </c>
      <c r="R5922">
        <v>4.5479647122173121</v>
      </c>
    </row>
    <row r="5923" spans="1:18" x14ac:dyDescent="0.2">
      <c r="A5923">
        <v>31</v>
      </c>
      <c r="B5923">
        <v>1</v>
      </c>
      <c r="C5923" t="s">
        <v>16</v>
      </c>
      <c r="D5923" t="s">
        <v>15</v>
      </c>
      <c r="E5923">
        <v>5.1569841904313929</v>
      </c>
      <c r="F5923">
        <v>4.5220059447273222</v>
      </c>
      <c r="G5923">
        <v>4.4020743299776592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31</v>
      </c>
      <c r="P5923">
        <v>1</v>
      </c>
      <c r="Q5923">
        <v>5.1569841904313929</v>
      </c>
      <c r="R5923">
        <v>4.5220059447273222</v>
      </c>
    </row>
    <row r="5924" spans="1:18" x14ac:dyDescent="0.2">
      <c r="A5924">
        <v>21</v>
      </c>
      <c r="B5924">
        <v>2</v>
      </c>
      <c r="C5924" t="s">
        <v>16</v>
      </c>
      <c r="D5924" t="s">
        <v>12</v>
      </c>
      <c r="E5924">
        <v>3.4604092412940015</v>
      </c>
      <c r="F5924">
        <v>0.64185388617239469</v>
      </c>
      <c r="G5924">
        <v>3.3988613218646075</v>
      </c>
      <c r="H5924">
        <v>1</v>
      </c>
      <c r="I5924">
        <v>0</v>
      </c>
      <c r="J5924">
        <v>0</v>
      </c>
      <c r="K5924">
        <v>0</v>
      </c>
      <c r="L5924">
        <v>1</v>
      </c>
      <c r="M5924">
        <v>0</v>
      </c>
      <c r="N5924">
        <v>0</v>
      </c>
      <c r="O5924">
        <v>21</v>
      </c>
      <c r="P5924">
        <v>2</v>
      </c>
      <c r="Q5924">
        <v>3.4604092412940015</v>
      </c>
      <c r="R5924">
        <v>0.64185388617239469</v>
      </c>
    </row>
    <row r="5925" spans="1:18" x14ac:dyDescent="0.2">
      <c r="A5925">
        <v>50</v>
      </c>
      <c r="B5925">
        <v>1</v>
      </c>
      <c r="C5925" t="s">
        <v>11</v>
      </c>
      <c r="D5925" t="s">
        <v>15</v>
      </c>
      <c r="E5925">
        <v>5.1044291733826164</v>
      </c>
      <c r="F5925">
        <v>4.4310548657412356</v>
      </c>
      <c r="G5925">
        <v>4.3911102534069242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50</v>
      </c>
      <c r="P5925">
        <v>1</v>
      </c>
      <c r="Q5925">
        <v>5.1044291733826164</v>
      </c>
      <c r="R5925">
        <v>4.4310548657412356</v>
      </c>
    </row>
    <row r="5926" spans="1:18" x14ac:dyDescent="0.2">
      <c r="A5926">
        <v>46</v>
      </c>
      <c r="B5926">
        <v>1</v>
      </c>
      <c r="C5926" t="s">
        <v>11</v>
      </c>
      <c r="D5926" t="s">
        <v>14</v>
      </c>
      <c r="E5926">
        <v>4.7233087140051326</v>
      </c>
      <c r="F5926">
        <v>2.6026896854443837</v>
      </c>
      <c r="G5926">
        <v>4.595523808936286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</v>
      </c>
      <c r="N5926">
        <v>0</v>
      </c>
      <c r="O5926">
        <v>46</v>
      </c>
      <c r="P5926">
        <v>1</v>
      </c>
      <c r="Q5926">
        <v>4.7233087140051326</v>
      </c>
      <c r="R5926">
        <v>2.6026896854443837</v>
      </c>
    </row>
    <row r="5927" spans="1:18" x14ac:dyDescent="0.2">
      <c r="A5927">
        <v>67</v>
      </c>
      <c r="B5927">
        <v>2</v>
      </c>
      <c r="C5927" t="s">
        <v>8</v>
      </c>
      <c r="D5927" t="s">
        <v>15</v>
      </c>
      <c r="E5927">
        <v>5.0718558167598813</v>
      </c>
      <c r="F5927">
        <v>5.2541564707622666</v>
      </c>
      <c r="G5927">
        <v>5.6596564166136458</v>
      </c>
      <c r="H5927">
        <v>0</v>
      </c>
      <c r="I5927">
        <v>1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67</v>
      </c>
      <c r="P5927">
        <v>2</v>
      </c>
      <c r="Q5927">
        <v>5.0718558167598813</v>
      </c>
      <c r="R5927">
        <v>5.2541564707622666</v>
      </c>
    </row>
    <row r="5928" spans="1:18" x14ac:dyDescent="0.2">
      <c r="A5928">
        <v>42</v>
      </c>
      <c r="B5928">
        <v>1</v>
      </c>
      <c r="C5928" t="s">
        <v>8</v>
      </c>
      <c r="D5928" t="s">
        <v>9</v>
      </c>
      <c r="E5928">
        <v>4.5084389970283194</v>
      </c>
      <c r="F5928">
        <v>1.000631880307906</v>
      </c>
      <c r="G5928">
        <v>4.478018400327608</v>
      </c>
      <c r="H5928">
        <v>0</v>
      </c>
      <c r="I5928">
        <v>1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42</v>
      </c>
      <c r="P5928">
        <v>1</v>
      </c>
      <c r="Q5928">
        <v>4.5084389970283194</v>
      </c>
      <c r="R5928">
        <v>1.000631880307906</v>
      </c>
    </row>
    <row r="5929" spans="1:18" x14ac:dyDescent="0.2">
      <c r="A5929">
        <v>63</v>
      </c>
      <c r="B5929">
        <v>2</v>
      </c>
      <c r="C5929" t="s">
        <v>11</v>
      </c>
      <c r="D5929" t="s">
        <v>9</v>
      </c>
      <c r="E5929">
        <v>5.2410589477077547</v>
      </c>
      <c r="F5929">
        <v>3.9316295350670645</v>
      </c>
      <c r="G5929">
        <v>6.2453700600722328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63</v>
      </c>
      <c r="P5929">
        <v>2</v>
      </c>
      <c r="Q5929">
        <v>5.2410589477077547</v>
      </c>
      <c r="R5929">
        <v>3.9316295350670645</v>
      </c>
    </row>
    <row r="5930" spans="1:18" x14ac:dyDescent="0.2">
      <c r="A5930">
        <v>45</v>
      </c>
      <c r="B5930">
        <v>1</v>
      </c>
      <c r="C5930" t="s">
        <v>11</v>
      </c>
      <c r="D5930" t="s">
        <v>14</v>
      </c>
      <c r="E5930">
        <v>5.21134235253363</v>
      </c>
      <c r="F5930">
        <v>5.1059454739005803</v>
      </c>
      <c r="G5930">
        <v>5.306682282879664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</v>
      </c>
      <c r="N5930">
        <v>0</v>
      </c>
      <c r="O5930">
        <v>45</v>
      </c>
      <c r="P5930">
        <v>1</v>
      </c>
      <c r="Q5930">
        <v>5.21134235253363</v>
      </c>
      <c r="R5930">
        <v>5.1059454739005803</v>
      </c>
    </row>
    <row r="5931" spans="1:18" x14ac:dyDescent="0.2">
      <c r="A5931">
        <v>55</v>
      </c>
      <c r="B5931">
        <v>1</v>
      </c>
      <c r="C5931" t="s">
        <v>11</v>
      </c>
      <c r="D5931" t="s">
        <v>15</v>
      </c>
      <c r="E5931">
        <v>4.9894797520234642</v>
      </c>
      <c r="F5931">
        <v>5.1378551441069753</v>
      </c>
      <c r="G5931">
        <v>6.0333020258495615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55</v>
      </c>
      <c r="P5931">
        <v>1</v>
      </c>
      <c r="Q5931">
        <v>4.9894797520234642</v>
      </c>
      <c r="R5931">
        <v>5.1378551441069753</v>
      </c>
    </row>
    <row r="5932" spans="1:18" x14ac:dyDescent="0.2">
      <c r="A5932">
        <v>20</v>
      </c>
      <c r="B5932">
        <v>2</v>
      </c>
      <c r="C5932" t="s">
        <v>8</v>
      </c>
      <c r="D5932" t="s">
        <v>12</v>
      </c>
      <c r="E5932">
        <v>2.6823904543216326</v>
      </c>
      <c r="F5932">
        <v>1.2527629684953681</v>
      </c>
      <c r="G5932">
        <v>3.2480462021679806</v>
      </c>
      <c r="H5932">
        <v>0</v>
      </c>
      <c r="I5932">
        <v>1</v>
      </c>
      <c r="J5932">
        <v>0</v>
      </c>
      <c r="K5932">
        <v>0</v>
      </c>
      <c r="L5932">
        <v>1</v>
      </c>
      <c r="M5932">
        <v>0</v>
      </c>
      <c r="N5932">
        <v>0</v>
      </c>
      <c r="O5932">
        <v>20</v>
      </c>
      <c r="P5932">
        <v>2</v>
      </c>
      <c r="Q5932">
        <v>2.6823904543216326</v>
      </c>
      <c r="R5932">
        <v>1.2527629684953681</v>
      </c>
    </row>
    <row r="5933" spans="1:18" x14ac:dyDescent="0.2">
      <c r="A5933">
        <v>63</v>
      </c>
      <c r="B5933">
        <v>1</v>
      </c>
      <c r="C5933" t="s">
        <v>11</v>
      </c>
      <c r="D5933" t="s">
        <v>9</v>
      </c>
      <c r="E5933">
        <v>4.9210752173836125</v>
      </c>
      <c r="F5933">
        <v>4.0047844855094574</v>
      </c>
      <c r="G5933">
        <v>6.2020090628456765</v>
      </c>
      <c r="H5933">
        <v>0</v>
      </c>
      <c r="I5933">
        <v>0</v>
      </c>
      <c r="J5933">
        <v>0</v>
      </c>
      <c r="K5933">
        <v>1</v>
      </c>
      <c r="L5933">
        <v>0</v>
      </c>
      <c r="M5933">
        <v>0</v>
      </c>
      <c r="N5933">
        <v>0</v>
      </c>
      <c r="O5933">
        <v>63</v>
      </c>
      <c r="P5933">
        <v>1</v>
      </c>
      <c r="Q5933">
        <v>4.9210752173836125</v>
      </c>
      <c r="R5933">
        <v>4.0047844855094574</v>
      </c>
    </row>
    <row r="5934" spans="1:18" x14ac:dyDescent="0.2">
      <c r="A5934">
        <v>51</v>
      </c>
      <c r="B5934">
        <v>2</v>
      </c>
      <c r="C5934" t="s">
        <v>13</v>
      </c>
      <c r="D5934" t="s">
        <v>15</v>
      </c>
      <c r="E5934">
        <v>3.0160249768217535</v>
      </c>
      <c r="F5934">
        <v>2.341805806147327</v>
      </c>
      <c r="G5934">
        <v>2.3035845933271291</v>
      </c>
      <c r="H5934">
        <v>0</v>
      </c>
      <c r="I5934">
        <v>0</v>
      </c>
      <c r="J5934">
        <v>1</v>
      </c>
      <c r="K5934">
        <v>0</v>
      </c>
      <c r="L5934">
        <v>0</v>
      </c>
      <c r="M5934">
        <v>0</v>
      </c>
      <c r="N5934">
        <v>0</v>
      </c>
      <c r="O5934">
        <v>51</v>
      </c>
      <c r="P5934">
        <v>2</v>
      </c>
      <c r="Q5934">
        <v>3.0160249768217535</v>
      </c>
      <c r="R5934">
        <v>2.341805806147327</v>
      </c>
    </row>
    <row r="5935" spans="1:18" x14ac:dyDescent="0.2">
      <c r="A5935">
        <v>59</v>
      </c>
      <c r="B5935">
        <v>2</v>
      </c>
      <c r="C5935" t="s">
        <v>13</v>
      </c>
      <c r="D5935" t="s">
        <v>14</v>
      </c>
      <c r="E5935">
        <v>4.7586635069451999</v>
      </c>
      <c r="F5935">
        <v>3.3314899692373352</v>
      </c>
      <c r="G5935">
        <v>6.0830861141552059</v>
      </c>
      <c r="H5935">
        <v>0</v>
      </c>
      <c r="I5935">
        <v>0</v>
      </c>
      <c r="J5935">
        <v>1</v>
      </c>
      <c r="K5935">
        <v>0</v>
      </c>
      <c r="L5935">
        <v>0</v>
      </c>
      <c r="M5935">
        <v>1</v>
      </c>
      <c r="N5935">
        <v>0</v>
      </c>
      <c r="O5935">
        <v>59</v>
      </c>
      <c r="P5935">
        <v>2</v>
      </c>
      <c r="Q5935">
        <v>4.7586635069451999</v>
      </c>
      <c r="R5935">
        <v>3.3314899692373352</v>
      </c>
    </row>
    <row r="5936" spans="1:18" x14ac:dyDescent="0.2">
      <c r="A5936">
        <v>37</v>
      </c>
      <c r="B5936">
        <v>1</v>
      </c>
      <c r="C5936" t="s">
        <v>11</v>
      </c>
      <c r="D5936" t="s">
        <v>9</v>
      </c>
      <c r="E5936">
        <v>3.4301087251565754</v>
      </c>
      <c r="F5936">
        <v>0.90421815063988586</v>
      </c>
      <c r="G5936">
        <v>3.3467411958660964</v>
      </c>
      <c r="H5936">
        <v>0</v>
      </c>
      <c r="I5936">
        <v>0</v>
      </c>
      <c r="J5936">
        <v>0</v>
      </c>
      <c r="K5936">
        <v>1</v>
      </c>
      <c r="L5936">
        <v>0</v>
      </c>
      <c r="M5936">
        <v>0</v>
      </c>
      <c r="N5936">
        <v>0</v>
      </c>
      <c r="O5936">
        <v>37</v>
      </c>
      <c r="P5936">
        <v>1</v>
      </c>
      <c r="Q5936">
        <v>3.4301087251565754</v>
      </c>
      <c r="R5936">
        <v>0.90421815063988586</v>
      </c>
    </row>
    <row r="5937" spans="1:18" x14ac:dyDescent="0.2">
      <c r="A5937">
        <v>34</v>
      </c>
      <c r="B5937">
        <v>2</v>
      </c>
      <c r="C5937" t="s">
        <v>8</v>
      </c>
      <c r="D5937" t="s">
        <v>9</v>
      </c>
      <c r="E5937">
        <v>4.5547186424919932</v>
      </c>
      <c r="F5937">
        <v>1.7404661748405046</v>
      </c>
      <c r="G5937">
        <v>5.6331453950567605</v>
      </c>
      <c r="H5937">
        <v>0</v>
      </c>
      <c r="I5937">
        <v>1</v>
      </c>
      <c r="J5937">
        <v>0</v>
      </c>
      <c r="K5937">
        <v>1</v>
      </c>
      <c r="L5937">
        <v>0</v>
      </c>
      <c r="M5937">
        <v>0</v>
      </c>
      <c r="N5937">
        <v>0</v>
      </c>
      <c r="O5937">
        <v>34</v>
      </c>
      <c r="P5937">
        <v>2</v>
      </c>
      <c r="Q5937">
        <v>4.5547186424919932</v>
      </c>
      <c r="R5937">
        <v>1.7404661748405046</v>
      </c>
    </row>
    <row r="5938" spans="1:18" x14ac:dyDescent="0.2">
      <c r="A5938">
        <v>31</v>
      </c>
      <c r="B5938">
        <v>1</v>
      </c>
      <c r="C5938" t="s">
        <v>8</v>
      </c>
      <c r="D5938" t="s">
        <v>15</v>
      </c>
      <c r="E5938">
        <v>4.6390884041915523</v>
      </c>
      <c r="F5938">
        <v>4.1769992403442888</v>
      </c>
      <c r="G5938">
        <v>5.5019926346668484</v>
      </c>
      <c r="H5938">
        <v>0</v>
      </c>
      <c r="I5938">
        <v>1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31</v>
      </c>
      <c r="P5938">
        <v>1</v>
      </c>
      <c r="Q5938">
        <v>4.6390884041915523</v>
      </c>
      <c r="R5938">
        <v>4.1769992403442888</v>
      </c>
    </row>
    <row r="5939" spans="1:18" x14ac:dyDescent="0.2">
      <c r="A5939">
        <v>34</v>
      </c>
      <c r="B5939">
        <v>2</v>
      </c>
      <c r="C5939" t="s">
        <v>16</v>
      </c>
      <c r="D5939" t="s">
        <v>9</v>
      </c>
      <c r="E5939">
        <v>4.9008948300830566</v>
      </c>
      <c r="F5939">
        <v>4.1023127318712778</v>
      </c>
      <c r="G5939">
        <v>5.8370013184424234</v>
      </c>
      <c r="H5939">
        <v>1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34</v>
      </c>
      <c r="P5939">
        <v>2</v>
      </c>
      <c r="Q5939">
        <v>4.9008948300830566</v>
      </c>
      <c r="R5939">
        <v>4.1023127318712778</v>
      </c>
    </row>
    <row r="5940" spans="1:18" x14ac:dyDescent="0.2">
      <c r="A5940">
        <v>51</v>
      </c>
      <c r="B5940">
        <v>1</v>
      </c>
      <c r="C5940" t="s">
        <v>8</v>
      </c>
      <c r="D5940" t="s">
        <v>12</v>
      </c>
      <c r="E5940">
        <v>3.9514360077849813</v>
      </c>
      <c r="F5940">
        <v>3.9104217240611723</v>
      </c>
      <c r="G5940">
        <v>5.0633542384284844</v>
      </c>
      <c r="H5940">
        <v>0</v>
      </c>
      <c r="I5940">
        <v>1</v>
      </c>
      <c r="J5940">
        <v>0</v>
      </c>
      <c r="K5940">
        <v>0</v>
      </c>
      <c r="L5940">
        <v>1</v>
      </c>
      <c r="M5940">
        <v>0</v>
      </c>
      <c r="N5940">
        <v>0</v>
      </c>
      <c r="O5940">
        <v>51</v>
      </c>
      <c r="P5940">
        <v>1</v>
      </c>
      <c r="Q5940">
        <v>3.9514360077849813</v>
      </c>
      <c r="R5940">
        <v>3.9104217240611723</v>
      </c>
    </row>
    <row r="5941" spans="1:18" x14ac:dyDescent="0.2">
      <c r="A5941">
        <v>69</v>
      </c>
      <c r="B5941">
        <v>1</v>
      </c>
      <c r="C5941" t="s">
        <v>16</v>
      </c>
      <c r="D5941" t="s">
        <v>17</v>
      </c>
      <c r="E5941">
        <v>4.9759058135751575</v>
      </c>
      <c r="F5941">
        <v>4.4311738779401271</v>
      </c>
      <c r="G5941">
        <v>5.3265646294861391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1</v>
      </c>
      <c r="O5941">
        <v>69</v>
      </c>
      <c r="P5941">
        <v>1</v>
      </c>
      <c r="Q5941">
        <v>4.9759058135751575</v>
      </c>
      <c r="R5941">
        <v>4.4311738779401271</v>
      </c>
    </row>
    <row r="5942" spans="1:18" x14ac:dyDescent="0.2">
      <c r="A5942">
        <v>63</v>
      </c>
      <c r="B5942">
        <v>1</v>
      </c>
      <c r="C5942" t="s">
        <v>11</v>
      </c>
      <c r="D5942" t="s">
        <v>15</v>
      </c>
      <c r="E5942">
        <v>5.2555664294804041</v>
      </c>
      <c r="F5942">
        <v>5.1277069656820933</v>
      </c>
      <c r="G5942">
        <v>5.3689156153935738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63</v>
      </c>
      <c r="P5942">
        <v>1</v>
      </c>
      <c r="Q5942">
        <v>5.2555664294804041</v>
      </c>
      <c r="R5942">
        <v>5.1277069656820933</v>
      </c>
    </row>
    <row r="5943" spans="1:18" x14ac:dyDescent="0.2">
      <c r="A5943">
        <v>24</v>
      </c>
      <c r="B5943">
        <v>1</v>
      </c>
      <c r="C5943" t="s">
        <v>8</v>
      </c>
      <c r="D5943" t="s">
        <v>15</v>
      </c>
      <c r="E5943">
        <v>5.0447790386630933</v>
      </c>
      <c r="F5943">
        <v>5.8863262289846769</v>
      </c>
      <c r="G5943">
        <v>5.5636004440563385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24</v>
      </c>
      <c r="P5943">
        <v>1</v>
      </c>
      <c r="Q5943">
        <v>5.0447790386630933</v>
      </c>
      <c r="R5943">
        <v>5.8863262289846769</v>
      </c>
    </row>
    <row r="5944" spans="1:18" x14ac:dyDescent="0.2">
      <c r="A5944">
        <v>46</v>
      </c>
      <c r="B5944">
        <v>1</v>
      </c>
      <c r="C5944" t="s">
        <v>13</v>
      </c>
      <c r="D5944" t="s">
        <v>14</v>
      </c>
      <c r="E5944">
        <v>3.5570608794930885</v>
      </c>
      <c r="F5944">
        <v>-0.35667494393873245</v>
      </c>
      <c r="G5944">
        <v>4.2401750104336404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1</v>
      </c>
      <c r="N5944">
        <v>0</v>
      </c>
      <c r="O5944">
        <v>46</v>
      </c>
      <c r="P5944">
        <v>1</v>
      </c>
      <c r="Q5944">
        <v>3.5570608794930885</v>
      </c>
      <c r="R5944">
        <v>-0.35667494393873245</v>
      </c>
    </row>
    <row r="5945" spans="1:18" x14ac:dyDescent="0.2">
      <c r="A5945">
        <v>18</v>
      </c>
      <c r="B5945">
        <v>1</v>
      </c>
      <c r="C5945" t="s">
        <v>11</v>
      </c>
      <c r="D5945" t="s">
        <v>12</v>
      </c>
      <c r="E5945">
        <v>4.6368626327205815</v>
      </c>
      <c r="F5945">
        <v>2.596000697293587</v>
      </c>
      <c r="G5945">
        <v>4.4976963276828581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18</v>
      </c>
      <c r="P5945">
        <v>1</v>
      </c>
      <c r="Q5945">
        <v>4.6368626327205815</v>
      </c>
      <c r="R5945">
        <v>2.596000697293587</v>
      </c>
    </row>
    <row r="5946" spans="1:18" x14ac:dyDescent="0.2">
      <c r="A5946">
        <v>48</v>
      </c>
      <c r="B5946">
        <v>1</v>
      </c>
      <c r="C5946" t="s">
        <v>16</v>
      </c>
      <c r="D5946" t="s">
        <v>17</v>
      </c>
      <c r="E5946">
        <v>5.2711516984752675</v>
      </c>
      <c r="F5946">
        <v>3.8013148834437245</v>
      </c>
      <c r="G5946">
        <v>5.0098349739254866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1</v>
      </c>
      <c r="O5946">
        <v>48</v>
      </c>
      <c r="P5946">
        <v>1</v>
      </c>
      <c r="Q5946">
        <v>5.2711516984752675</v>
      </c>
      <c r="R5946">
        <v>3.8013148834437245</v>
      </c>
    </row>
    <row r="5947" spans="1:18" x14ac:dyDescent="0.2">
      <c r="A5947">
        <v>63</v>
      </c>
      <c r="B5947">
        <v>2</v>
      </c>
      <c r="C5947" t="s">
        <v>16</v>
      </c>
      <c r="D5947" t="s">
        <v>15</v>
      </c>
      <c r="E5947">
        <v>4.8792349624806874</v>
      </c>
      <c r="F5947">
        <v>4.5781072664384022</v>
      </c>
      <c r="G5947">
        <v>5.1103599581354526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63</v>
      </c>
      <c r="P5947">
        <v>2</v>
      </c>
      <c r="Q5947">
        <v>4.8792349624806874</v>
      </c>
      <c r="R5947">
        <v>4.5781072664384022</v>
      </c>
    </row>
    <row r="5948" spans="1:18" x14ac:dyDescent="0.2">
      <c r="A5948">
        <v>61</v>
      </c>
      <c r="B5948">
        <v>1</v>
      </c>
      <c r="C5948" t="s">
        <v>11</v>
      </c>
      <c r="D5948" t="s">
        <v>15</v>
      </c>
      <c r="E5948">
        <v>5.2459181977488285</v>
      </c>
      <c r="F5948">
        <v>5.7405964477789171</v>
      </c>
      <c r="G5948">
        <v>6.104592319376169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61</v>
      </c>
      <c r="P5948">
        <v>1</v>
      </c>
      <c r="Q5948">
        <v>5.2459181977488285</v>
      </c>
      <c r="R5948">
        <v>5.7405964477789171</v>
      </c>
    </row>
    <row r="5949" spans="1:18" x14ac:dyDescent="0.2">
      <c r="A5949">
        <v>26</v>
      </c>
      <c r="B5949">
        <v>1</v>
      </c>
      <c r="C5949" t="s">
        <v>8</v>
      </c>
      <c r="D5949" t="s">
        <v>15</v>
      </c>
      <c r="E5949">
        <v>4.5983469606399661</v>
      </c>
      <c r="F5949">
        <v>3.79974976294536</v>
      </c>
      <c r="G5949">
        <v>4.0005831824076266</v>
      </c>
      <c r="H5949">
        <v>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26</v>
      </c>
      <c r="P5949">
        <v>1</v>
      </c>
      <c r="Q5949">
        <v>4.5983469606399661</v>
      </c>
      <c r="R5949">
        <v>3.79974976294536</v>
      </c>
    </row>
    <row r="5950" spans="1:18" x14ac:dyDescent="0.2">
      <c r="A5950">
        <v>22</v>
      </c>
      <c r="B5950">
        <v>1</v>
      </c>
      <c r="C5950" t="s">
        <v>16</v>
      </c>
      <c r="D5950" t="s">
        <v>9</v>
      </c>
      <c r="E5950">
        <v>4.925585628056508</v>
      </c>
      <c r="F5950">
        <v>4.3807758527722287</v>
      </c>
      <c r="G5950">
        <v>4.0581991155857473</v>
      </c>
      <c r="H5950">
        <v>1</v>
      </c>
      <c r="I5950">
        <v>0</v>
      </c>
      <c r="J5950">
        <v>0</v>
      </c>
      <c r="K5950">
        <v>1</v>
      </c>
      <c r="L5950">
        <v>0</v>
      </c>
      <c r="M5950">
        <v>0</v>
      </c>
      <c r="N5950">
        <v>0</v>
      </c>
      <c r="O5950">
        <v>22</v>
      </c>
      <c r="P5950">
        <v>1</v>
      </c>
      <c r="Q5950">
        <v>4.925585628056508</v>
      </c>
      <c r="R5950">
        <v>4.3807758527722287</v>
      </c>
    </row>
    <row r="5951" spans="1:18" x14ac:dyDescent="0.2">
      <c r="A5951">
        <v>27</v>
      </c>
      <c r="B5951">
        <v>2</v>
      </c>
      <c r="C5951" t="s">
        <v>8</v>
      </c>
      <c r="D5951" t="s">
        <v>14</v>
      </c>
      <c r="E5951">
        <v>4.4615307357864804</v>
      </c>
      <c r="F5951">
        <v>5.3369609901402413</v>
      </c>
      <c r="G5951">
        <v>4.9315920867558027</v>
      </c>
      <c r="H5951">
        <v>0</v>
      </c>
      <c r="I5951">
        <v>1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27</v>
      </c>
      <c r="P5951">
        <v>2</v>
      </c>
      <c r="Q5951">
        <v>4.4615307357864804</v>
      </c>
      <c r="R5951">
        <v>5.3369609901402413</v>
      </c>
    </row>
    <row r="5952" spans="1:18" x14ac:dyDescent="0.2">
      <c r="A5952">
        <v>37</v>
      </c>
      <c r="B5952">
        <v>2</v>
      </c>
      <c r="C5952" t="s">
        <v>11</v>
      </c>
      <c r="D5952" t="s">
        <v>9</v>
      </c>
      <c r="E5952">
        <v>5.0980965698662501</v>
      </c>
      <c r="F5952">
        <v>5.2113968945173346</v>
      </c>
      <c r="G5952">
        <v>6.1558978929408585</v>
      </c>
      <c r="H5952">
        <v>0</v>
      </c>
      <c r="I5952">
        <v>0</v>
      </c>
      <c r="J5952">
        <v>0</v>
      </c>
      <c r="K5952">
        <v>1</v>
      </c>
      <c r="L5952">
        <v>0</v>
      </c>
      <c r="M5952">
        <v>0</v>
      </c>
      <c r="N5952">
        <v>0</v>
      </c>
      <c r="O5952">
        <v>37</v>
      </c>
      <c r="P5952">
        <v>2</v>
      </c>
      <c r="Q5952">
        <v>5.0980965698662501</v>
      </c>
      <c r="R5952">
        <v>5.2113968945173346</v>
      </c>
    </row>
    <row r="5953" spans="1:18" x14ac:dyDescent="0.2">
      <c r="A5953">
        <v>25</v>
      </c>
      <c r="B5953">
        <v>1</v>
      </c>
      <c r="C5953" t="s">
        <v>8</v>
      </c>
      <c r="D5953" t="s">
        <v>14</v>
      </c>
      <c r="E5953">
        <v>4.885903169351665</v>
      </c>
      <c r="F5953">
        <v>4.3750020197369173</v>
      </c>
      <c r="G5953">
        <v>6.1096919284726319</v>
      </c>
      <c r="H5953">
        <v>0</v>
      </c>
      <c r="I5953">
        <v>1</v>
      </c>
      <c r="J5953">
        <v>0</v>
      </c>
      <c r="K5953">
        <v>0</v>
      </c>
      <c r="L5953">
        <v>0</v>
      </c>
      <c r="M5953">
        <v>1</v>
      </c>
      <c r="N5953">
        <v>0</v>
      </c>
      <c r="O5953">
        <v>25</v>
      </c>
      <c r="P5953">
        <v>1</v>
      </c>
      <c r="Q5953">
        <v>4.885903169351665</v>
      </c>
      <c r="R5953">
        <v>4.3750020197369173</v>
      </c>
    </row>
    <row r="5954" spans="1:18" x14ac:dyDescent="0.2">
      <c r="A5954">
        <v>55</v>
      </c>
      <c r="B5954">
        <v>1</v>
      </c>
      <c r="C5954" t="s">
        <v>8</v>
      </c>
      <c r="D5954" t="s">
        <v>9</v>
      </c>
      <c r="E5954">
        <v>5.0774836455207177</v>
      </c>
      <c r="F5954">
        <v>5.2925507716536995</v>
      </c>
      <c r="G5954">
        <v>6.0927342066122643</v>
      </c>
      <c r="H5954">
        <v>0</v>
      </c>
      <c r="I5954">
        <v>1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55</v>
      </c>
      <c r="P5954">
        <v>1</v>
      </c>
      <c r="Q5954">
        <v>5.0774836455207177</v>
      </c>
      <c r="R5954">
        <v>5.2925507716536995</v>
      </c>
    </row>
    <row r="5955" spans="1:18" x14ac:dyDescent="0.2">
      <c r="A5955">
        <v>39</v>
      </c>
      <c r="B5955">
        <v>1</v>
      </c>
      <c r="C5955" t="s">
        <v>8</v>
      </c>
      <c r="D5955" t="s">
        <v>9</v>
      </c>
      <c r="E5955">
        <v>2.884800712846709</v>
      </c>
      <c r="F5955">
        <v>0.76080582903376015</v>
      </c>
      <c r="G5955">
        <v>2.7574750844297329</v>
      </c>
      <c r="H5955">
        <v>0</v>
      </c>
      <c r="I5955">
        <v>1</v>
      </c>
      <c r="J5955">
        <v>0</v>
      </c>
      <c r="K5955">
        <v>1</v>
      </c>
      <c r="L5955">
        <v>0</v>
      </c>
      <c r="M5955">
        <v>0</v>
      </c>
      <c r="N5955">
        <v>0</v>
      </c>
      <c r="O5955">
        <v>39</v>
      </c>
      <c r="P5955">
        <v>1</v>
      </c>
      <c r="Q5955">
        <v>2.884800712846709</v>
      </c>
      <c r="R5955">
        <v>0.76080582903376015</v>
      </c>
    </row>
    <row r="5956" spans="1:18" x14ac:dyDescent="0.2">
      <c r="A5956">
        <v>57</v>
      </c>
      <c r="B5956">
        <v>2</v>
      </c>
      <c r="C5956" t="s">
        <v>13</v>
      </c>
      <c r="D5956" t="s">
        <v>15</v>
      </c>
      <c r="E5956">
        <v>4.4448840560547493</v>
      </c>
      <c r="F5956">
        <v>4.4040327149364966</v>
      </c>
      <c r="G5956">
        <v>5.1578476737766428</v>
      </c>
      <c r="H5956">
        <v>0</v>
      </c>
      <c r="I5956">
        <v>0</v>
      </c>
      <c r="J5956">
        <v>1</v>
      </c>
      <c r="K5956">
        <v>0</v>
      </c>
      <c r="L5956">
        <v>0</v>
      </c>
      <c r="M5956">
        <v>0</v>
      </c>
      <c r="N5956">
        <v>0</v>
      </c>
      <c r="O5956">
        <v>57</v>
      </c>
      <c r="P5956">
        <v>2</v>
      </c>
      <c r="Q5956">
        <v>4.4448840560547493</v>
      </c>
      <c r="R5956">
        <v>4.4040327149364966</v>
      </c>
    </row>
    <row r="5957" spans="1:18" x14ac:dyDescent="0.2">
      <c r="A5957">
        <v>36</v>
      </c>
      <c r="B5957">
        <v>2</v>
      </c>
      <c r="C5957" t="s">
        <v>13</v>
      </c>
      <c r="D5957" t="s">
        <v>14</v>
      </c>
      <c r="E5957">
        <v>4.9355524879718997</v>
      </c>
      <c r="F5957">
        <v>4.1144739335172664</v>
      </c>
      <c r="G5957">
        <v>6.2053251448232745</v>
      </c>
      <c r="H5957">
        <v>0</v>
      </c>
      <c r="I5957">
        <v>0</v>
      </c>
      <c r="J5957">
        <v>1</v>
      </c>
      <c r="K5957">
        <v>0</v>
      </c>
      <c r="L5957">
        <v>0</v>
      </c>
      <c r="M5957">
        <v>1</v>
      </c>
      <c r="N5957">
        <v>0</v>
      </c>
      <c r="O5957">
        <v>36</v>
      </c>
      <c r="P5957">
        <v>2</v>
      </c>
      <c r="Q5957">
        <v>4.9355524879718997</v>
      </c>
      <c r="R5957">
        <v>4.1144739335172664</v>
      </c>
    </row>
    <row r="5958" spans="1:18" x14ac:dyDescent="0.2">
      <c r="A5958">
        <v>53</v>
      </c>
      <c r="B5958">
        <v>2</v>
      </c>
      <c r="C5958" t="s">
        <v>11</v>
      </c>
      <c r="D5958" t="s">
        <v>17</v>
      </c>
      <c r="E5958">
        <v>4.1967507180534902</v>
      </c>
      <c r="F5958">
        <v>3.5616141030680599</v>
      </c>
      <c r="G5958">
        <v>3.4420193761824107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1</v>
      </c>
      <c r="O5958">
        <v>53</v>
      </c>
      <c r="P5958">
        <v>2</v>
      </c>
      <c r="Q5958">
        <v>4.1967507180534902</v>
      </c>
      <c r="R5958">
        <v>3.5616141030680599</v>
      </c>
    </row>
    <row r="5959" spans="1:18" x14ac:dyDescent="0.2">
      <c r="A5959">
        <v>44</v>
      </c>
      <c r="B5959">
        <v>1</v>
      </c>
      <c r="C5959" t="s">
        <v>11</v>
      </c>
      <c r="D5959" t="s">
        <v>15</v>
      </c>
      <c r="E5959">
        <v>5.2189494311644644</v>
      </c>
      <c r="F5959">
        <v>5.8067300815897376</v>
      </c>
      <c r="G5959">
        <v>5.4012800096058617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44</v>
      </c>
      <c r="P5959">
        <v>1</v>
      </c>
      <c r="Q5959">
        <v>5.2189494311644644</v>
      </c>
      <c r="R5959">
        <v>5.8067300815897376</v>
      </c>
    </row>
    <row r="5960" spans="1:18" x14ac:dyDescent="0.2">
      <c r="A5960">
        <v>59</v>
      </c>
      <c r="B5960">
        <v>2</v>
      </c>
      <c r="C5960" t="s">
        <v>13</v>
      </c>
      <c r="D5960" t="s">
        <v>9</v>
      </c>
      <c r="E5960">
        <v>5.2878123819028895</v>
      </c>
      <c r="F5960">
        <v>5.3075743878107131</v>
      </c>
      <c r="G5960">
        <v>5.9709301521351321</v>
      </c>
      <c r="H5960">
        <v>0</v>
      </c>
      <c r="I5960">
        <v>0</v>
      </c>
      <c r="J5960">
        <v>1</v>
      </c>
      <c r="K5960">
        <v>1</v>
      </c>
      <c r="L5960">
        <v>0</v>
      </c>
      <c r="M5960">
        <v>0</v>
      </c>
      <c r="N5960">
        <v>0</v>
      </c>
      <c r="O5960">
        <v>59</v>
      </c>
      <c r="P5960">
        <v>2</v>
      </c>
      <c r="Q5960">
        <v>5.2878123819028895</v>
      </c>
      <c r="R5960">
        <v>5.3075743878107131</v>
      </c>
    </row>
    <row r="5961" spans="1:18" x14ac:dyDescent="0.2">
      <c r="A5961">
        <v>18</v>
      </c>
      <c r="B5961">
        <v>1</v>
      </c>
      <c r="C5961" t="s">
        <v>8</v>
      </c>
      <c r="D5961" t="s">
        <v>14</v>
      </c>
      <c r="E5961">
        <v>5.2318569998477669</v>
      </c>
      <c r="F5961">
        <v>5.0333747810657448</v>
      </c>
      <c r="G5961">
        <v>5.397393174738724</v>
      </c>
      <c r="H5961">
        <v>0</v>
      </c>
      <c r="I5961">
        <v>1</v>
      </c>
      <c r="J5961">
        <v>0</v>
      </c>
      <c r="K5961">
        <v>0</v>
      </c>
      <c r="L5961">
        <v>0</v>
      </c>
      <c r="M5961">
        <v>1</v>
      </c>
      <c r="N5961">
        <v>0</v>
      </c>
      <c r="O5961">
        <v>18</v>
      </c>
      <c r="P5961">
        <v>1</v>
      </c>
      <c r="Q5961">
        <v>5.2318569998477669</v>
      </c>
      <c r="R5961">
        <v>5.0333747810657448</v>
      </c>
    </row>
    <row r="5962" spans="1:18" x14ac:dyDescent="0.2">
      <c r="A5962">
        <v>20</v>
      </c>
      <c r="B5962">
        <v>1</v>
      </c>
      <c r="C5962" t="s">
        <v>8</v>
      </c>
      <c r="D5962" t="s">
        <v>9</v>
      </c>
      <c r="E5962">
        <v>5.1539272305886383</v>
      </c>
      <c r="F5962">
        <v>5.476003194937463</v>
      </c>
      <c r="G5962">
        <v>5.6363597983387672</v>
      </c>
      <c r="H5962">
        <v>0</v>
      </c>
      <c r="I5962">
        <v>1</v>
      </c>
      <c r="J5962">
        <v>0</v>
      </c>
      <c r="K5962">
        <v>1</v>
      </c>
      <c r="L5962">
        <v>0</v>
      </c>
      <c r="M5962">
        <v>0</v>
      </c>
      <c r="N5962">
        <v>0</v>
      </c>
      <c r="O5962">
        <v>20</v>
      </c>
      <c r="P5962">
        <v>1</v>
      </c>
      <c r="Q5962">
        <v>5.1539272305886383</v>
      </c>
      <c r="R5962">
        <v>5.476003194937463</v>
      </c>
    </row>
    <row r="5963" spans="1:18" x14ac:dyDescent="0.2">
      <c r="A5963">
        <v>49</v>
      </c>
      <c r="B5963">
        <v>1</v>
      </c>
      <c r="C5963" t="s">
        <v>16</v>
      </c>
      <c r="D5963" t="s">
        <v>17</v>
      </c>
      <c r="E5963">
        <v>3.6317798620733637</v>
      </c>
      <c r="F5963">
        <v>3.8784662218993033</v>
      </c>
      <c r="G5963">
        <v>4.632493481636982</v>
      </c>
      <c r="H5963">
        <v>1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</v>
      </c>
      <c r="O5963">
        <v>49</v>
      </c>
      <c r="P5963">
        <v>1</v>
      </c>
      <c r="Q5963">
        <v>3.6317798620733637</v>
      </c>
      <c r="R5963">
        <v>3.8784662218993033</v>
      </c>
    </row>
    <row r="5964" spans="1:18" x14ac:dyDescent="0.2">
      <c r="A5964">
        <v>54</v>
      </c>
      <c r="B5964">
        <v>1</v>
      </c>
      <c r="C5964" t="s">
        <v>13</v>
      </c>
      <c r="D5964" t="s">
        <v>9</v>
      </c>
      <c r="E5964">
        <v>4.0430512678345503</v>
      </c>
      <c r="F5964">
        <v>4.6083650768846107</v>
      </c>
      <c r="G5964">
        <v>4.8495271337014989</v>
      </c>
      <c r="H5964">
        <v>0</v>
      </c>
      <c r="I5964">
        <v>0</v>
      </c>
      <c r="J5964">
        <v>1</v>
      </c>
      <c r="K5964">
        <v>1</v>
      </c>
      <c r="L5964">
        <v>0</v>
      </c>
      <c r="M5964">
        <v>0</v>
      </c>
      <c r="N5964">
        <v>0</v>
      </c>
      <c r="O5964">
        <v>54</v>
      </c>
      <c r="P5964">
        <v>1</v>
      </c>
      <c r="Q5964">
        <v>4.0430512678345503</v>
      </c>
      <c r="R5964">
        <v>4.6083650768846107</v>
      </c>
    </row>
    <row r="5965" spans="1:18" x14ac:dyDescent="0.2">
      <c r="A5965">
        <v>51</v>
      </c>
      <c r="B5965">
        <v>1</v>
      </c>
      <c r="C5965" t="s">
        <v>11</v>
      </c>
      <c r="D5965" t="s">
        <v>9</v>
      </c>
      <c r="E5965">
        <v>5.0698471537281016</v>
      </c>
      <c r="F5965">
        <v>3.9302557736892059</v>
      </c>
      <c r="G5965">
        <v>5.5886708675549768</v>
      </c>
      <c r="H5965">
        <v>0</v>
      </c>
      <c r="I5965">
        <v>0</v>
      </c>
      <c r="J5965">
        <v>0</v>
      </c>
      <c r="K5965">
        <v>1</v>
      </c>
      <c r="L5965">
        <v>0</v>
      </c>
      <c r="M5965">
        <v>0</v>
      </c>
      <c r="N5965">
        <v>0</v>
      </c>
      <c r="O5965">
        <v>51</v>
      </c>
      <c r="P5965">
        <v>1</v>
      </c>
      <c r="Q5965">
        <v>5.0698471537281016</v>
      </c>
      <c r="R5965">
        <v>3.9302557736892059</v>
      </c>
    </row>
    <row r="5966" spans="1:18" x14ac:dyDescent="0.2">
      <c r="A5966">
        <v>24</v>
      </c>
      <c r="B5966">
        <v>1</v>
      </c>
      <c r="C5966" t="s">
        <v>13</v>
      </c>
      <c r="D5966" t="s">
        <v>14</v>
      </c>
      <c r="E5966">
        <v>4.3583741060086529</v>
      </c>
      <c r="F5966">
        <v>4.2075244269320589</v>
      </c>
      <c r="G5966">
        <v>4.4894225774437784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1</v>
      </c>
      <c r="N5966">
        <v>0</v>
      </c>
      <c r="O5966">
        <v>24</v>
      </c>
      <c r="P5966">
        <v>1</v>
      </c>
      <c r="Q5966">
        <v>4.3583741060086529</v>
      </c>
      <c r="R5966">
        <v>4.2075244269320589</v>
      </c>
    </row>
    <row r="5967" spans="1:18" x14ac:dyDescent="0.2">
      <c r="A5967">
        <v>59</v>
      </c>
      <c r="B5967">
        <v>1</v>
      </c>
      <c r="C5967" t="s">
        <v>16</v>
      </c>
      <c r="D5967" t="s">
        <v>14</v>
      </c>
      <c r="E5967">
        <v>5.0323315521780163</v>
      </c>
      <c r="F5967">
        <v>4.2112383136935998</v>
      </c>
      <c r="G5967">
        <v>4.4526015873434845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1</v>
      </c>
      <c r="N5967">
        <v>0</v>
      </c>
      <c r="O5967">
        <v>59</v>
      </c>
      <c r="P5967">
        <v>1</v>
      </c>
      <c r="Q5967">
        <v>5.0323315521780163</v>
      </c>
      <c r="R5967">
        <v>4.2112383136935998</v>
      </c>
    </row>
    <row r="5968" spans="1:18" x14ac:dyDescent="0.2">
      <c r="A5968">
        <v>31</v>
      </c>
      <c r="B5968">
        <v>2</v>
      </c>
      <c r="C5968" t="s">
        <v>11</v>
      </c>
      <c r="D5968" t="s">
        <v>14</v>
      </c>
      <c r="E5968">
        <v>5.1762627205407306</v>
      </c>
      <c r="F5968">
        <v>4.1544984850418478</v>
      </c>
      <c r="G5968">
        <v>5.6709837629048145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31</v>
      </c>
      <c r="P5968">
        <v>2</v>
      </c>
      <c r="Q5968">
        <v>5.1762627205407306</v>
      </c>
      <c r="R5968">
        <v>4.1544984850418478</v>
      </c>
    </row>
    <row r="5969" spans="1:18" x14ac:dyDescent="0.2">
      <c r="A5969">
        <v>51</v>
      </c>
      <c r="B5969">
        <v>2</v>
      </c>
      <c r="C5969" t="s">
        <v>11</v>
      </c>
      <c r="D5969" t="s">
        <v>12</v>
      </c>
      <c r="E5969">
        <v>5.1125900166192491</v>
      </c>
      <c r="F5969">
        <v>5.0717303934560665</v>
      </c>
      <c r="G5969">
        <v>6.224459414472566</v>
      </c>
      <c r="H5969">
        <v>0</v>
      </c>
      <c r="I5969">
        <v>0</v>
      </c>
      <c r="J5969">
        <v>0</v>
      </c>
      <c r="K5969">
        <v>0</v>
      </c>
      <c r="L5969">
        <v>1</v>
      </c>
      <c r="M5969">
        <v>0</v>
      </c>
      <c r="N5969">
        <v>0</v>
      </c>
      <c r="O5969">
        <v>51</v>
      </c>
      <c r="P5969">
        <v>2</v>
      </c>
      <c r="Q5969">
        <v>5.1125900166192491</v>
      </c>
      <c r="R5969">
        <v>5.0717303934560665</v>
      </c>
    </row>
    <row r="5970" spans="1:18" x14ac:dyDescent="0.2">
      <c r="A5970">
        <v>42</v>
      </c>
      <c r="B5970">
        <v>1</v>
      </c>
      <c r="C5970" t="s">
        <v>11</v>
      </c>
      <c r="D5970" t="s">
        <v>17</v>
      </c>
      <c r="E5970">
        <v>4.5099799989843428</v>
      </c>
      <c r="F5970">
        <v>4.6922648928390247</v>
      </c>
      <c r="G5970">
        <v>5.0977911050992359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</v>
      </c>
      <c r="O5970">
        <v>42</v>
      </c>
      <c r="P5970">
        <v>1</v>
      </c>
      <c r="Q5970">
        <v>4.5099799989843428</v>
      </c>
      <c r="R5970">
        <v>4.6922648928390247</v>
      </c>
    </row>
    <row r="5971" spans="1:18" x14ac:dyDescent="0.2">
      <c r="A5971">
        <v>56</v>
      </c>
      <c r="B5971">
        <v>1</v>
      </c>
      <c r="C5971" t="s">
        <v>13</v>
      </c>
      <c r="D5971" t="s">
        <v>15</v>
      </c>
      <c r="E5971">
        <v>4.2916915584923006</v>
      </c>
      <c r="F5971">
        <v>2.73046379593911</v>
      </c>
      <c r="G5971">
        <v>5.3177767977042558</v>
      </c>
      <c r="H5971">
        <v>0</v>
      </c>
      <c r="I5971">
        <v>0</v>
      </c>
      <c r="J5971">
        <v>1</v>
      </c>
      <c r="K5971">
        <v>0</v>
      </c>
      <c r="L5971">
        <v>0</v>
      </c>
      <c r="M5971">
        <v>0</v>
      </c>
      <c r="N5971">
        <v>0</v>
      </c>
      <c r="O5971">
        <v>56</v>
      </c>
      <c r="P5971">
        <v>1</v>
      </c>
      <c r="Q5971">
        <v>4.2916915584923006</v>
      </c>
      <c r="R5971">
        <v>2.73046379593911</v>
      </c>
    </row>
    <row r="5972" spans="1:18" x14ac:dyDescent="0.2">
      <c r="A5972">
        <v>52</v>
      </c>
      <c r="B5972">
        <v>2</v>
      </c>
      <c r="C5972" t="s">
        <v>13</v>
      </c>
      <c r="D5972" t="s">
        <v>14</v>
      </c>
      <c r="E5972">
        <v>2.7788192719904172</v>
      </c>
      <c r="F5972">
        <v>1.430311246536665</v>
      </c>
      <c r="G5972">
        <v>3.3329185409088611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1</v>
      </c>
      <c r="N5972">
        <v>0</v>
      </c>
      <c r="O5972">
        <v>52</v>
      </c>
      <c r="P5972">
        <v>2</v>
      </c>
      <c r="Q5972">
        <v>2.7788192719904172</v>
      </c>
      <c r="R5972">
        <v>1.430311246536665</v>
      </c>
    </row>
    <row r="5973" spans="1:18" x14ac:dyDescent="0.2">
      <c r="A5973">
        <v>38</v>
      </c>
      <c r="B5973">
        <v>1</v>
      </c>
      <c r="C5973" t="s">
        <v>16</v>
      </c>
      <c r="D5973" t="s">
        <v>14</v>
      </c>
      <c r="E5973">
        <v>3.9261231298069279</v>
      </c>
      <c r="F5973">
        <v>1.8050046959780757</v>
      </c>
      <c r="G5973">
        <v>5.281984711927139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>
        <v>0</v>
      </c>
      <c r="O5973">
        <v>38</v>
      </c>
      <c r="P5973">
        <v>1</v>
      </c>
      <c r="Q5973">
        <v>3.9261231298069279</v>
      </c>
      <c r="R5973">
        <v>1.8050046959780757</v>
      </c>
    </row>
    <row r="5974" spans="1:18" x14ac:dyDescent="0.2">
      <c r="A5974">
        <v>34</v>
      </c>
      <c r="B5974">
        <v>1</v>
      </c>
      <c r="C5974" t="s">
        <v>11</v>
      </c>
      <c r="D5974" t="s">
        <v>9</v>
      </c>
      <c r="E5974">
        <v>5.2002634260726488</v>
      </c>
      <c r="F5974">
        <v>5.6826609780340895</v>
      </c>
      <c r="G5974">
        <v>5.52238049492163</v>
      </c>
      <c r="H5974">
        <v>0</v>
      </c>
      <c r="I5974">
        <v>0</v>
      </c>
      <c r="J5974">
        <v>0</v>
      </c>
      <c r="K5974">
        <v>1</v>
      </c>
      <c r="L5974">
        <v>0</v>
      </c>
      <c r="M5974">
        <v>0</v>
      </c>
      <c r="N5974">
        <v>0</v>
      </c>
      <c r="O5974">
        <v>34</v>
      </c>
      <c r="P5974">
        <v>1</v>
      </c>
      <c r="Q5974">
        <v>5.2002634260726488</v>
      </c>
      <c r="R5974">
        <v>5.6826609780340895</v>
      </c>
    </row>
    <row r="5975" spans="1:18" x14ac:dyDescent="0.2">
      <c r="A5975">
        <v>32</v>
      </c>
      <c r="B5975">
        <v>2</v>
      </c>
      <c r="C5975" t="s">
        <v>16</v>
      </c>
      <c r="D5975" t="s">
        <v>17</v>
      </c>
      <c r="E5975">
        <v>4.3274384443894789</v>
      </c>
      <c r="F5975">
        <v>2.2071749081893874</v>
      </c>
      <c r="G5975">
        <v>4.9587102212313363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1</v>
      </c>
      <c r="O5975">
        <v>32</v>
      </c>
      <c r="P5975">
        <v>2</v>
      </c>
      <c r="Q5975">
        <v>4.3274384443894789</v>
      </c>
      <c r="R5975">
        <v>2.2071749081893874</v>
      </c>
    </row>
    <row r="5976" spans="1:18" x14ac:dyDescent="0.2">
      <c r="A5976">
        <v>32</v>
      </c>
      <c r="B5976">
        <v>1</v>
      </c>
      <c r="C5976" t="s">
        <v>11</v>
      </c>
      <c r="D5976" t="s">
        <v>17</v>
      </c>
      <c r="E5976">
        <v>4.4047661216433713</v>
      </c>
      <c r="F5976">
        <v>1.5912739418064292</v>
      </c>
      <c r="G5976">
        <v>5.4831773654366378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1</v>
      </c>
      <c r="O5976">
        <v>32</v>
      </c>
      <c r="P5976">
        <v>1</v>
      </c>
      <c r="Q5976">
        <v>4.4047661216433713</v>
      </c>
      <c r="R5976">
        <v>1.5912739418064292</v>
      </c>
    </row>
    <row r="5977" spans="1:18" x14ac:dyDescent="0.2">
      <c r="A5977">
        <v>38</v>
      </c>
      <c r="B5977">
        <v>2</v>
      </c>
      <c r="C5977" t="s">
        <v>8</v>
      </c>
      <c r="D5977" t="s">
        <v>9</v>
      </c>
      <c r="E5977">
        <v>3.7081917651463092</v>
      </c>
      <c r="F5977">
        <v>2.1938856760707046</v>
      </c>
      <c r="G5977">
        <v>3.4597807057610526</v>
      </c>
      <c r="H5977">
        <v>0</v>
      </c>
      <c r="I5977">
        <v>1</v>
      </c>
      <c r="J5977">
        <v>0</v>
      </c>
      <c r="K5977">
        <v>1</v>
      </c>
      <c r="L5977">
        <v>0</v>
      </c>
      <c r="M5977">
        <v>0</v>
      </c>
      <c r="N5977">
        <v>0</v>
      </c>
      <c r="O5977">
        <v>38</v>
      </c>
      <c r="P5977">
        <v>2</v>
      </c>
      <c r="Q5977">
        <v>3.7081917651463092</v>
      </c>
      <c r="R5977">
        <v>2.1938856760707046</v>
      </c>
    </row>
    <row r="5978" spans="1:18" x14ac:dyDescent="0.2">
      <c r="A5978">
        <v>30</v>
      </c>
      <c r="B5978">
        <v>1</v>
      </c>
      <c r="C5978" t="s">
        <v>16</v>
      </c>
      <c r="D5978" t="s">
        <v>12</v>
      </c>
      <c r="E5978">
        <v>4.4427688966292678</v>
      </c>
      <c r="F5978">
        <v>2.4765384001174837</v>
      </c>
      <c r="G5978">
        <v>4.2919651563052241</v>
      </c>
      <c r="H5978">
        <v>1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30</v>
      </c>
      <c r="P5978">
        <v>1</v>
      </c>
      <c r="Q5978">
        <v>4.4427688966292678</v>
      </c>
      <c r="R5978">
        <v>2.4765384001174837</v>
      </c>
    </row>
    <row r="5979" spans="1:18" x14ac:dyDescent="0.2">
      <c r="A5979">
        <v>38</v>
      </c>
      <c r="B5979">
        <v>1</v>
      </c>
      <c r="C5979" t="s">
        <v>11</v>
      </c>
      <c r="D5979" t="s">
        <v>12</v>
      </c>
      <c r="E5979">
        <v>5.1694607444230325</v>
      </c>
      <c r="F5979">
        <v>4.4354489111698756</v>
      </c>
      <c r="G5979">
        <v>4.515573652176335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>
        <v>0</v>
      </c>
      <c r="O5979">
        <v>38</v>
      </c>
      <c r="P5979">
        <v>1</v>
      </c>
      <c r="Q5979">
        <v>5.1694607444230325</v>
      </c>
      <c r="R5979">
        <v>4.4354489111698756</v>
      </c>
    </row>
    <row r="5980" spans="1:18" x14ac:dyDescent="0.2">
      <c r="A5980">
        <v>34</v>
      </c>
      <c r="B5980">
        <v>2</v>
      </c>
      <c r="C5980" t="s">
        <v>11</v>
      </c>
      <c r="D5980" t="s">
        <v>9</v>
      </c>
      <c r="E5980">
        <v>3.7778056633083379</v>
      </c>
      <c r="F5980">
        <v>3.5544905510752844</v>
      </c>
      <c r="G5980">
        <v>4.9409993587451941</v>
      </c>
      <c r="H5980">
        <v>0</v>
      </c>
      <c r="I5980">
        <v>0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34</v>
      </c>
      <c r="P5980">
        <v>2</v>
      </c>
      <c r="Q5980">
        <v>3.7778056633083379</v>
      </c>
      <c r="R5980">
        <v>3.5544905510752844</v>
      </c>
    </row>
    <row r="5981" spans="1:18" x14ac:dyDescent="0.2">
      <c r="A5981">
        <v>63</v>
      </c>
      <c r="B5981">
        <v>1</v>
      </c>
      <c r="C5981" t="s">
        <v>13</v>
      </c>
      <c r="D5981" t="s">
        <v>17</v>
      </c>
      <c r="E5981">
        <v>3.4496700351129332</v>
      </c>
      <c r="F5981">
        <v>3.5804587051595158</v>
      </c>
      <c r="G5981">
        <v>3.2991646560970036</v>
      </c>
      <c r="H5981">
        <v>0</v>
      </c>
      <c r="I5981">
        <v>0</v>
      </c>
      <c r="J5981">
        <v>1</v>
      </c>
      <c r="K5981">
        <v>0</v>
      </c>
      <c r="L5981">
        <v>0</v>
      </c>
      <c r="M5981">
        <v>0</v>
      </c>
      <c r="N5981">
        <v>1</v>
      </c>
      <c r="O5981">
        <v>63</v>
      </c>
      <c r="P5981">
        <v>1</v>
      </c>
      <c r="Q5981">
        <v>3.4496700351129332</v>
      </c>
      <c r="R5981">
        <v>3.5804587051595158</v>
      </c>
    </row>
    <row r="5982" spans="1:18" x14ac:dyDescent="0.2">
      <c r="A5982">
        <v>46</v>
      </c>
      <c r="B5982">
        <v>2</v>
      </c>
      <c r="C5982" t="s">
        <v>13</v>
      </c>
      <c r="D5982" t="s">
        <v>14</v>
      </c>
      <c r="E5982">
        <v>5.2516449583496057</v>
      </c>
      <c r="F5982">
        <v>5.1462728006383545</v>
      </c>
      <c r="G5982">
        <v>5.3469646633695582</v>
      </c>
      <c r="H5982">
        <v>0</v>
      </c>
      <c r="I5982">
        <v>0</v>
      </c>
      <c r="J5982">
        <v>1</v>
      </c>
      <c r="K5982">
        <v>0</v>
      </c>
      <c r="L5982">
        <v>0</v>
      </c>
      <c r="M5982">
        <v>1</v>
      </c>
      <c r="N5982">
        <v>0</v>
      </c>
      <c r="O5982">
        <v>46</v>
      </c>
      <c r="P5982">
        <v>2</v>
      </c>
      <c r="Q5982">
        <v>5.2516449583496057</v>
      </c>
      <c r="R5982">
        <v>5.1462728006383545</v>
      </c>
    </row>
    <row r="5983" spans="1:18" x14ac:dyDescent="0.2">
      <c r="A5983">
        <v>32</v>
      </c>
      <c r="B5983">
        <v>2</v>
      </c>
      <c r="C5983" t="s">
        <v>16</v>
      </c>
      <c r="D5983" t="s">
        <v>17</v>
      </c>
      <c r="E5983">
        <v>3.1210424645194377</v>
      </c>
      <c r="F5983">
        <v>3.6396892099231644</v>
      </c>
      <c r="G5983">
        <v>3.9627161197436642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</v>
      </c>
      <c r="O5983">
        <v>32</v>
      </c>
      <c r="P5983">
        <v>2</v>
      </c>
      <c r="Q5983">
        <v>3.1210424645194377</v>
      </c>
      <c r="R5983">
        <v>3.6396892099231644</v>
      </c>
    </row>
    <row r="5984" spans="1:18" x14ac:dyDescent="0.2">
      <c r="A5984">
        <v>55</v>
      </c>
      <c r="B5984">
        <v>2</v>
      </c>
      <c r="C5984" t="s">
        <v>11</v>
      </c>
      <c r="D5984" t="s">
        <v>17</v>
      </c>
      <c r="E5984">
        <v>5.2846747275068777</v>
      </c>
      <c r="F5984">
        <v>5.3979816896609822</v>
      </c>
      <c r="G5984">
        <v>5.1568690029636617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1</v>
      </c>
      <c r="O5984">
        <v>55</v>
      </c>
      <c r="P5984">
        <v>2</v>
      </c>
      <c r="Q5984">
        <v>5.2846747275068777</v>
      </c>
      <c r="R5984">
        <v>5.3979816896609822</v>
      </c>
    </row>
    <row r="5985" spans="1:18" x14ac:dyDescent="0.2">
      <c r="A5985">
        <v>39</v>
      </c>
      <c r="B5985">
        <v>2</v>
      </c>
      <c r="C5985" t="s">
        <v>16</v>
      </c>
      <c r="D5985" t="s">
        <v>15</v>
      </c>
      <c r="E5985">
        <v>3.4541060373175574</v>
      </c>
      <c r="F5985">
        <v>0.92821930273942876</v>
      </c>
      <c r="G5985">
        <v>3.3707381741774469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39</v>
      </c>
      <c r="P5985">
        <v>2</v>
      </c>
      <c r="Q5985">
        <v>3.4541060373175574</v>
      </c>
      <c r="R5985">
        <v>0.92821930273942876</v>
      </c>
    </row>
    <row r="5986" spans="1:18" x14ac:dyDescent="0.2">
      <c r="A5986">
        <v>27</v>
      </c>
      <c r="B5986">
        <v>1</v>
      </c>
      <c r="C5986" t="s">
        <v>13</v>
      </c>
      <c r="D5986" t="s">
        <v>14</v>
      </c>
      <c r="E5986">
        <v>5.195509146566355</v>
      </c>
      <c r="F5986">
        <v>4.7491839461269958</v>
      </c>
      <c r="G5986">
        <v>6.4074573771028005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1</v>
      </c>
      <c r="N5986">
        <v>0</v>
      </c>
      <c r="O5986">
        <v>27</v>
      </c>
      <c r="P5986">
        <v>1</v>
      </c>
      <c r="Q5986">
        <v>5.195509146566355</v>
      </c>
      <c r="R5986">
        <v>4.7491839461269958</v>
      </c>
    </row>
    <row r="5987" spans="1:18" x14ac:dyDescent="0.2">
      <c r="A5987">
        <v>62</v>
      </c>
      <c r="B5987">
        <v>1</v>
      </c>
      <c r="C5987" t="s">
        <v>13</v>
      </c>
      <c r="D5987" t="s">
        <v>12</v>
      </c>
      <c r="E5987">
        <v>5.1837479118049004</v>
      </c>
      <c r="F5987">
        <v>5.6474590062699122</v>
      </c>
      <c r="G5987">
        <v>5.5273634635148605</v>
      </c>
      <c r="H5987">
        <v>0</v>
      </c>
      <c r="I5987">
        <v>0</v>
      </c>
      <c r="J5987">
        <v>1</v>
      </c>
      <c r="K5987">
        <v>0</v>
      </c>
      <c r="L5987">
        <v>1</v>
      </c>
      <c r="M5987">
        <v>0</v>
      </c>
      <c r="N5987">
        <v>0</v>
      </c>
      <c r="O5987">
        <v>62</v>
      </c>
      <c r="P5987">
        <v>1</v>
      </c>
      <c r="Q5987">
        <v>5.1837479118049004</v>
      </c>
      <c r="R5987">
        <v>5.6474590062699122</v>
      </c>
    </row>
    <row r="5988" spans="1:18" x14ac:dyDescent="0.2">
      <c r="A5988">
        <v>54</v>
      </c>
      <c r="B5988">
        <v>2</v>
      </c>
      <c r="C5988" t="s">
        <v>8</v>
      </c>
      <c r="D5988" t="s">
        <v>14</v>
      </c>
      <c r="E5988">
        <v>4.1409100313694216</v>
      </c>
      <c r="F5988">
        <v>3.4068480531709699</v>
      </c>
      <c r="G5988">
        <v>5.3993836752828397</v>
      </c>
      <c r="H5988">
        <v>0</v>
      </c>
      <c r="I5988">
        <v>1</v>
      </c>
      <c r="J5988">
        <v>0</v>
      </c>
      <c r="K5988">
        <v>0</v>
      </c>
      <c r="L5988">
        <v>0</v>
      </c>
      <c r="M5988">
        <v>1</v>
      </c>
      <c r="N5988">
        <v>0</v>
      </c>
      <c r="O5988">
        <v>54</v>
      </c>
      <c r="P5988">
        <v>2</v>
      </c>
      <c r="Q5988">
        <v>4.1409100313694216</v>
      </c>
      <c r="R5988">
        <v>3.4068480531709699</v>
      </c>
    </row>
    <row r="5989" spans="1:18" x14ac:dyDescent="0.2">
      <c r="A5989">
        <v>40</v>
      </c>
      <c r="B5989">
        <v>2</v>
      </c>
      <c r="C5989" t="s">
        <v>8</v>
      </c>
      <c r="D5989" t="s">
        <v>12</v>
      </c>
      <c r="E5989">
        <v>3.547027829873695</v>
      </c>
      <c r="F5989">
        <v>0.32208349916911322</v>
      </c>
      <c r="G5989">
        <v>4.9233329656934588</v>
      </c>
      <c r="H5989">
        <v>0</v>
      </c>
      <c r="I5989">
        <v>1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40</v>
      </c>
      <c r="P5989">
        <v>2</v>
      </c>
      <c r="Q5989">
        <v>3.547027829873695</v>
      </c>
      <c r="R5989">
        <v>0.32208349916911322</v>
      </c>
    </row>
    <row r="5990" spans="1:18" x14ac:dyDescent="0.2">
      <c r="A5990">
        <v>40</v>
      </c>
      <c r="B5990">
        <v>2</v>
      </c>
      <c r="C5990" t="s">
        <v>16</v>
      </c>
      <c r="D5990" t="s">
        <v>17</v>
      </c>
      <c r="E5990">
        <v>5.1662135259146993</v>
      </c>
      <c r="F5990">
        <v>3.3336320621663895</v>
      </c>
      <c r="G5990">
        <v>4.9918601387699217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1</v>
      </c>
      <c r="O5990">
        <v>40</v>
      </c>
      <c r="P5990">
        <v>2</v>
      </c>
      <c r="Q5990">
        <v>5.1662135259146993</v>
      </c>
      <c r="R5990">
        <v>3.3336320621663895</v>
      </c>
    </row>
    <row r="5991" spans="1:18" x14ac:dyDescent="0.2">
      <c r="A5991">
        <v>24</v>
      </c>
      <c r="B5991">
        <v>1</v>
      </c>
      <c r="C5991" t="s">
        <v>16</v>
      </c>
      <c r="D5991" t="s">
        <v>15</v>
      </c>
      <c r="E5991">
        <v>4.9864109052053909</v>
      </c>
      <c r="F5991">
        <v>3.8469510086844312</v>
      </c>
      <c r="G5991">
        <v>4.6007604774993913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24</v>
      </c>
      <c r="P5991">
        <v>1</v>
      </c>
      <c r="Q5991">
        <v>4.9864109052053909</v>
      </c>
      <c r="R5991">
        <v>3.8469510086844312</v>
      </c>
    </row>
    <row r="5992" spans="1:18" x14ac:dyDescent="0.2">
      <c r="A5992">
        <v>65</v>
      </c>
      <c r="B5992">
        <v>1</v>
      </c>
      <c r="C5992" t="s">
        <v>11</v>
      </c>
      <c r="D5992" t="s">
        <v>9</v>
      </c>
      <c r="E5992">
        <v>4.1472532178775028</v>
      </c>
      <c r="F5992">
        <v>4.3295484280286765</v>
      </c>
      <c r="G5992">
        <v>4.7350574468225135</v>
      </c>
      <c r="H5992">
        <v>0</v>
      </c>
      <c r="I5992">
        <v>0</v>
      </c>
      <c r="J5992">
        <v>0</v>
      </c>
      <c r="K5992">
        <v>1</v>
      </c>
      <c r="L5992">
        <v>0</v>
      </c>
      <c r="M5992">
        <v>0</v>
      </c>
      <c r="N5992">
        <v>0</v>
      </c>
      <c r="O5992">
        <v>65</v>
      </c>
      <c r="P5992">
        <v>1</v>
      </c>
      <c r="Q5992">
        <v>4.1472532178775028</v>
      </c>
      <c r="R5992">
        <v>4.3295484280286765</v>
      </c>
    </row>
    <row r="5993" spans="1:18" x14ac:dyDescent="0.2">
      <c r="A5993">
        <v>43</v>
      </c>
      <c r="B5993">
        <v>1</v>
      </c>
      <c r="C5993" t="s">
        <v>8</v>
      </c>
      <c r="D5993" t="s">
        <v>14</v>
      </c>
      <c r="E5993">
        <v>4.7577195844483757</v>
      </c>
      <c r="F5993">
        <v>2.4544474423032918</v>
      </c>
      <c r="G5993">
        <v>4.6524353784552055</v>
      </c>
      <c r="H5993">
        <v>0</v>
      </c>
      <c r="I5993">
        <v>1</v>
      </c>
      <c r="J5993">
        <v>0</v>
      </c>
      <c r="K5993">
        <v>0</v>
      </c>
      <c r="L5993">
        <v>0</v>
      </c>
      <c r="M5993">
        <v>1</v>
      </c>
      <c r="N5993">
        <v>0</v>
      </c>
      <c r="O5993">
        <v>43</v>
      </c>
      <c r="P5993">
        <v>1</v>
      </c>
      <c r="Q5993">
        <v>4.7577195844483757</v>
      </c>
      <c r="R5993">
        <v>2.4544474423032918</v>
      </c>
    </row>
    <row r="5994" spans="1:18" x14ac:dyDescent="0.2">
      <c r="A5994">
        <v>24</v>
      </c>
      <c r="B5994">
        <v>2</v>
      </c>
      <c r="C5994" t="s">
        <v>8</v>
      </c>
      <c r="D5994" t="s">
        <v>17</v>
      </c>
      <c r="E5994">
        <v>3.8286413964890951</v>
      </c>
      <c r="F5994">
        <v>3.7008080249792101</v>
      </c>
      <c r="G5994">
        <v>4.9664743983104858</v>
      </c>
      <c r="H5994">
        <v>0</v>
      </c>
      <c r="I5994">
        <v>1</v>
      </c>
      <c r="J5994">
        <v>0</v>
      </c>
      <c r="K5994">
        <v>0</v>
      </c>
      <c r="L5994">
        <v>0</v>
      </c>
      <c r="M5994">
        <v>0</v>
      </c>
      <c r="N5994">
        <v>1</v>
      </c>
      <c r="O5994">
        <v>24</v>
      </c>
      <c r="P5994">
        <v>2</v>
      </c>
      <c r="Q5994">
        <v>3.8286413964890951</v>
      </c>
      <c r="R5994">
        <v>3.7008080249792101</v>
      </c>
    </row>
    <row r="5995" spans="1:18" x14ac:dyDescent="0.2">
      <c r="A5995">
        <v>34</v>
      </c>
      <c r="B5995">
        <v>1</v>
      </c>
      <c r="C5995" t="s">
        <v>13</v>
      </c>
      <c r="D5995" t="s">
        <v>12</v>
      </c>
      <c r="E5995">
        <v>5.1697450857482732</v>
      </c>
      <c r="F5995">
        <v>4.3932138240644463</v>
      </c>
      <c r="G5995">
        <v>4.5535610522548611</v>
      </c>
      <c r="H5995">
        <v>0</v>
      </c>
      <c r="I5995">
        <v>0</v>
      </c>
      <c r="J5995">
        <v>1</v>
      </c>
      <c r="K5995">
        <v>0</v>
      </c>
      <c r="L5995">
        <v>1</v>
      </c>
      <c r="M5995">
        <v>0</v>
      </c>
      <c r="N5995">
        <v>0</v>
      </c>
      <c r="O5995">
        <v>34</v>
      </c>
      <c r="P5995">
        <v>1</v>
      </c>
      <c r="Q5995">
        <v>5.1697450857482732</v>
      </c>
      <c r="R5995">
        <v>4.3932138240644463</v>
      </c>
    </row>
    <row r="5996" spans="1:18" x14ac:dyDescent="0.2">
      <c r="A5996">
        <v>27</v>
      </c>
      <c r="B5996">
        <v>2</v>
      </c>
      <c r="C5996" t="s">
        <v>16</v>
      </c>
      <c r="D5996" t="s">
        <v>9</v>
      </c>
      <c r="E5996">
        <v>4.3054155323020415</v>
      </c>
      <c r="F5996">
        <v>3.1014427279761052</v>
      </c>
      <c r="G5996">
        <v>3.9487405883633087</v>
      </c>
      <c r="H5996">
        <v>1</v>
      </c>
      <c r="I5996">
        <v>0</v>
      </c>
      <c r="J5996">
        <v>0</v>
      </c>
      <c r="K5996">
        <v>1</v>
      </c>
      <c r="L5996">
        <v>0</v>
      </c>
      <c r="M5996">
        <v>0</v>
      </c>
      <c r="N5996">
        <v>0</v>
      </c>
      <c r="O5996">
        <v>27</v>
      </c>
      <c r="P5996">
        <v>2</v>
      </c>
      <c r="Q5996">
        <v>4.3054155323020415</v>
      </c>
      <c r="R5996">
        <v>3.1014427279761052</v>
      </c>
    </row>
    <row r="5997" spans="1:18" x14ac:dyDescent="0.2">
      <c r="A5997">
        <v>54</v>
      </c>
      <c r="B5997">
        <v>1</v>
      </c>
      <c r="C5997" t="s">
        <v>8</v>
      </c>
      <c r="D5997" t="s">
        <v>12</v>
      </c>
      <c r="E5997">
        <v>2.866192902199006</v>
      </c>
      <c r="F5997">
        <v>-0.65392646740666394</v>
      </c>
      <c r="G5997">
        <v>2.8361502037295256</v>
      </c>
      <c r="H5997">
        <v>0</v>
      </c>
      <c r="I5997">
        <v>1</v>
      </c>
      <c r="J5997">
        <v>0</v>
      </c>
      <c r="K5997">
        <v>0</v>
      </c>
      <c r="L5997">
        <v>1</v>
      </c>
      <c r="M5997">
        <v>0</v>
      </c>
      <c r="N5997">
        <v>0</v>
      </c>
      <c r="O5997">
        <v>54</v>
      </c>
      <c r="P5997">
        <v>1</v>
      </c>
      <c r="Q5997">
        <v>2.866192902199006</v>
      </c>
      <c r="R5997">
        <v>-0.65392646740666394</v>
      </c>
    </row>
    <row r="5998" spans="1:18" x14ac:dyDescent="0.2">
      <c r="A5998">
        <v>23</v>
      </c>
      <c r="B5998">
        <v>2</v>
      </c>
      <c r="C5998" t="s">
        <v>11</v>
      </c>
      <c r="D5998" t="s">
        <v>12</v>
      </c>
      <c r="E5998">
        <v>4.1535564218539465</v>
      </c>
      <c r="F5998">
        <v>2.7258901192305411</v>
      </c>
      <c r="G5998">
        <v>4.7189452002469361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0</v>
      </c>
      <c r="N5998">
        <v>0</v>
      </c>
      <c r="O5998">
        <v>23</v>
      </c>
      <c r="P5998">
        <v>2</v>
      </c>
      <c r="Q5998">
        <v>4.1535564218539465</v>
      </c>
      <c r="R5998">
        <v>2.7258901192305411</v>
      </c>
    </row>
    <row r="5999" spans="1:18" x14ac:dyDescent="0.2">
      <c r="A5999">
        <v>54</v>
      </c>
      <c r="B5999">
        <v>1</v>
      </c>
      <c r="C5999" t="s">
        <v>13</v>
      </c>
      <c r="D5999" t="s">
        <v>12</v>
      </c>
      <c r="E5999">
        <v>4.7401380463985756</v>
      </c>
      <c r="F5999">
        <v>3.8238473145244205</v>
      </c>
      <c r="G5999">
        <v>4.2293124226325851</v>
      </c>
      <c r="H5999">
        <v>0</v>
      </c>
      <c r="I5999">
        <v>0</v>
      </c>
      <c r="J5999">
        <v>1</v>
      </c>
      <c r="K5999">
        <v>0</v>
      </c>
      <c r="L5999">
        <v>1</v>
      </c>
      <c r="M5999">
        <v>0</v>
      </c>
      <c r="N5999">
        <v>0</v>
      </c>
      <c r="O5999">
        <v>54</v>
      </c>
      <c r="P5999">
        <v>1</v>
      </c>
      <c r="Q5999">
        <v>4.7401380463985756</v>
      </c>
      <c r="R5999">
        <v>3.8238473145244205</v>
      </c>
    </row>
    <row r="6000" spans="1:18" x14ac:dyDescent="0.2">
      <c r="A6000">
        <v>51</v>
      </c>
      <c r="B6000">
        <v>2</v>
      </c>
      <c r="C6000" t="s">
        <v>16</v>
      </c>
      <c r="D6000" t="s">
        <v>15</v>
      </c>
      <c r="E6000">
        <v>4.2380119120345139</v>
      </c>
      <c r="F6000">
        <v>3.7271381662310268</v>
      </c>
      <c r="G6000">
        <v>4.5745047716772058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51</v>
      </c>
      <c r="P6000">
        <v>2</v>
      </c>
      <c r="Q6000">
        <v>4.2380119120345139</v>
      </c>
      <c r="R6000">
        <v>3.7271381662310268</v>
      </c>
    </row>
    <row r="6001" spans="1:18" x14ac:dyDescent="0.2">
      <c r="A6001">
        <v>65</v>
      </c>
      <c r="B6001">
        <v>2</v>
      </c>
      <c r="C6001" t="s">
        <v>13</v>
      </c>
      <c r="D6001" t="s">
        <v>15</v>
      </c>
      <c r="E6001">
        <v>4.5452078448154083</v>
      </c>
      <c r="F6001">
        <v>2.2417729535972883</v>
      </c>
      <c r="G6001">
        <v>5.1871064372120346</v>
      </c>
      <c r="H6001">
        <v>0</v>
      </c>
      <c r="I6001">
        <v>0</v>
      </c>
      <c r="J6001">
        <v>1</v>
      </c>
      <c r="K6001">
        <v>0</v>
      </c>
      <c r="L6001">
        <v>0</v>
      </c>
      <c r="M6001">
        <v>0</v>
      </c>
      <c r="N6001">
        <v>0</v>
      </c>
      <c r="O6001">
        <v>65</v>
      </c>
      <c r="P6001">
        <v>2</v>
      </c>
      <c r="Q6001">
        <v>4.5452078448154083</v>
      </c>
      <c r="R6001">
        <v>2.2417729535972883</v>
      </c>
    </row>
    <row r="6002" spans="1:18" x14ac:dyDescent="0.2">
      <c r="A6002">
        <v>39</v>
      </c>
      <c r="B6002">
        <v>1</v>
      </c>
      <c r="C6002" t="s">
        <v>8</v>
      </c>
      <c r="D6002" t="s">
        <v>15</v>
      </c>
      <c r="E6002">
        <v>5.2946606890444929</v>
      </c>
      <c r="F6002">
        <v>5.4256546150092317</v>
      </c>
      <c r="G6002">
        <v>5.1438833132409725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39</v>
      </c>
      <c r="P6002">
        <v>1</v>
      </c>
      <c r="Q6002">
        <v>5.2946606890444929</v>
      </c>
      <c r="R6002">
        <v>5.4256546150092317</v>
      </c>
    </row>
    <row r="6003" spans="1:18" x14ac:dyDescent="0.2">
      <c r="A6003">
        <v>65</v>
      </c>
      <c r="B6003">
        <v>1</v>
      </c>
      <c r="C6003" t="s">
        <v>11</v>
      </c>
      <c r="D6003" t="s">
        <v>17</v>
      </c>
      <c r="E6003">
        <v>2.9765494541372171</v>
      </c>
      <c r="F6003">
        <v>0.15700374880966469</v>
      </c>
      <c r="G6003">
        <v>3.6394265703944062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1</v>
      </c>
      <c r="O6003">
        <v>65</v>
      </c>
      <c r="P6003">
        <v>1</v>
      </c>
      <c r="Q6003">
        <v>2.9765494541372171</v>
      </c>
      <c r="R6003">
        <v>0.15700374880966469</v>
      </c>
    </row>
    <row r="6004" spans="1:18" x14ac:dyDescent="0.2">
      <c r="A6004">
        <v>44</v>
      </c>
      <c r="B6004">
        <v>1</v>
      </c>
      <c r="C6004" t="s">
        <v>13</v>
      </c>
      <c r="D6004" t="s">
        <v>17</v>
      </c>
      <c r="E6004">
        <v>5.2600961537278392</v>
      </c>
      <c r="F6004">
        <v>4.7492705299618478</v>
      </c>
      <c r="G6004">
        <v>4.3438054218536841</v>
      </c>
      <c r="H6004">
        <v>0</v>
      </c>
      <c r="I6004">
        <v>0</v>
      </c>
      <c r="J6004">
        <v>1</v>
      </c>
      <c r="K6004">
        <v>0</v>
      </c>
      <c r="L6004">
        <v>0</v>
      </c>
      <c r="M6004">
        <v>0</v>
      </c>
      <c r="N6004">
        <v>1</v>
      </c>
      <c r="O6004">
        <v>44</v>
      </c>
      <c r="P6004">
        <v>1</v>
      </c>
      <c r="Q6004">
        <v>5.2600961537278392</v>
      </c>
      <c r="R6004">
        <v>4.7492705299618478</v>
      </c>
    </row>
    <row r="6005" spans="1:18" x14ac:dyDescent="0.2">
      <c r="A6005">
        <v>21</v>
      </c>
      <c r="B6005">
        <v>1</v>
      </c>
      <c r="C6005" t="s">
        <v>16</v>
      </c>
      <c r="D6005" t="s">
        <v>15</v>
      </c>
      <c r="E6005">
        <v>3.4061849231731944</v>
      </c>
      <c r="F6005">
        <v>2.8953592994072039</v>
      </c>
      <c r="G6005">
        <v>3.7426571597944074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21</v>
      </c>
      <c r="P6005">
        <v>1</v>
      </c>
      <c r="Q6005">
        <v>3.4061849231731944</v>
      </c>
      <c r="R6005">
        <v>2.8953592994072039</v>
      </c>
    </row>
    <row r="6006" spans="1:18" x14ac:dyDescent="0.2">
      <c r="A6006">
        <v>27</v>
      </c>
      <c r="B6006">
        <v>1</v>
      </c>
      <c r="C6006" t="s">
        <v>13</v>
      </c>
      <c r="D6006" t="s">
        <v>9</v>
      </c>
      <c r="E6006">
        <v>4.9047561254426961</v>
      </c>
      <c r="F6006">
        <v>4.1496215777119403</v>
      </c>
      <c r="G6006">
        <v>4.269977130865259</v>
      </c>
      <c r="H6006">
        <v>0</v>
      </c>
      <c r="I6006">
        <v>0</v>
      </c>
      <c r="J6006">
        <v>1</v>
      </c>
      <c r="K6006">
        <v>1</v>
      </c>
      <c r="L6006">
        <v>0</v>
      </c>
      <c r="M6006">
        <v>0</v>
      </c>
      <c r="N6006">
        <v>0</v>
      </c>
      <c r="O6006">
        <v>27</v>
      </c>
      <c r="P6006">
        <v>1</v>
      </c>
      <c r="Q6006">
        <v>4.9047561254426961</v>
      </c>
      <c r="R6006">
        <v>4.1496215777119403</v>
      </c>
    </row>
    <row r="6007" spans="1:18" x14ac:dyDescent="0.2">
      <c r="A6007">
        <v>26</v>
      </c>
      <c r="B6007">
        <v>1</v>
      </c>
      <c r="C6007" t="s">
        <v>8</v>
      </c>
      <c r="D6007" t="s">
        <v>14</v>
      </c>
      <c r="E6007">
        <v>2.3035845933271291</v>
      </c>
      <c r="F6007">
        <v>2.0794415416798357</v>
      </c>
      <c r="G6007">
        <v>3.4669851222001586</v>
      </c>
      <c r="H6007">
        <v>0</v>
      </c>
      <c r="I6007">
        <v>1</v>
      </c>
      <c r="J6007">
        <v>0</v>
      </c>
      <c r="K6007">
        <v>0</v>
      </c>
      <c r="L6007">
        <v>0</v>
      </c>
      <c r="M6007">
        <v>1</v>
      </c>
      <c r="N6007">
        <v>0</v>
      </c>
      <c r="O6007">
        <v>26</v>
      </c>
      <c r="P6007">
        <v>1</v>
      </c>
      <c r="Q6007">
        <v>2.3035845933271291</v>
      </c>
      <c r="R6007">
        <v>2.0794415416798357</v>
      </c>
    </row>
    <row r="6008" spans="1:18" x14ac:dyDescent="0.2">
      <c r="A6008">
        <v>22</v>
      </c>
      <c r="B6008">
        <v>1</v>
      </c>
      <c r="C6008" t="s">
        <v>13</v>
      </c>
      <c r="D6008" t="s">
        <v>12</v>
      </c>
      <c r="E6008">
        <v>5.0286716565823539</v>
      </c>
      <c r="F6008">
        <v>5.0484447554918024</v>
      </c>
      <c r="G6008">
        <v>5.7117837125416866</v>
      </c>
      <c r="H6008">
        <v>0</v>
      </c>
      <c r="I6008">
        <v>0</v>
      </c>
      <c r="J6008">
        <v>1</v>
      </c>
      <c r="K6008">
        <v>0</v>
      </c>
      <c r="L6008">
        <v>1</v>
      </c>
      <c r="M6008">
        <v>0</v>
      </c>
      <c r="N6008">
        <v>0</v>
      </c>
      <c r="O6008">
        <v>22</v>
      </c>
      <c r="P6008">
        <v>1</v>
      </c>
      <c r="Q6008">
        <v>5.0286716565823539</v>
      </c>
      <c r="R6008">
        <v>5.0484447554918024</v>
      </c>
    </row>
    <row r="6009" spans="1:18" x14ac:dyDescent="0.2">
      <c r="A6009">
        <v>23</v>
      </c>
      <c r="B6009">
        <v>1</v>
      </c>
      <c r="C6009" t="s">
        <v>11</v>
      </c>
      <c r="D6009" t="s">
        <v>17</v>
      </c>
      <c r="E6009">
        <v>4.0469034876219645</v>
      </c>
      <c r="F6009">
        <v>4.3542699576288388</v>
      </c>
      <c r="G6009">
        <v>5.0177433055556335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</v>
      </c>
      <c r="O6009">
        <v>23</v>
      </c>
      <c r="P6009">
        <v>1</v>
      </c>
      <c r="Q6009">
        <v>4.0469034876219645</v>
      </c>
      <c r="R6009">
        <v>4.3542699576288388</v>
      </c>
    </row>
    <row r="6010" spans="1:18" x14ac:dyDescent="0.2">
      <c r="A6010">
        <v>33</v>
      </c>
      <c r="B6010">
        <v>1</v>
      </c>
      <c r="C6010" t="s">
        <v>13</v>
      </c>
      <c r="D6010" t="s">
        <v>12</v>
      </c>
      <c r="E6010">
        <v>4.5495517622250787</v>
      </c>
      <c r="F6010">
        <v>5.0195289612663752</v>
      </c>
      <c r="G6010">
        <v>5.4250381193271933</v>
      </c>
      <c r="H6010">
        <v>0</v>
      </c>
      <c r="I6010">
        <v>0</v>
      </c>
      <c r="J6010">
        <v>1</v>
      </c>
      <c r="K6010">
        <v>0</v>
      </c>
      <c r="L6010">
        <v>1</v>
      </c>
      <c r="M6010">
        <v>0</v>
      </c>
      <c r="N6010">
        <v>0</v>
      </c>
      <c r="O6010">
        <v>33</v>
      </c>
      <c r="P6010">
        <v>1</v>
      </c>
      <c r="Q6010">
        <v>4.5495517622250787</v>
      </c>
      <c r="R6010">
        <v>5.0195289612663752</v>
      </c>
    </row>
    <row r="6011" spans="1:18" x14ac:dyDescent="0.2">
      <c r="A6011">
        <v>57</v>
      </c>
      <c r="B6011">
        <v>2</v>
      </c>
      <c r="C6011" t="s">
        <v>13</v>
      </c>
      <c r="D6011" t="s">
        <v>15</v>
      </c>
      <c r="E6011">
        <v>5.0942408779510524</v>
      </c>
      <c r="F6011">
        <v>5.4588618481057241</v>
      </c>
      <c r="G6011">
        <v>6.0342605919082457</v>
      </c>
      <c r="H6011">
        <v>0</v>
      </c>
      <c r="I6011">
        <v>0</v>
      </c>
      <c r="J6011">
        <v>1</v>
      </c>
      <c r="K6011">
        <v>0</v>
      </c>
      <c r="L6011">
        <v>0</v>
      </c>
      <c r="M6011">
        <v>0</v>
      </c>
      <c r="N6011">
        <v>0</v>
      </c>
      <c r="O6011">
        <v>57</v>
      </c>
      <c r="P6011">
        <v>2</v>
      </c>
      <c r="Q6011">
        <v>5.0942408779510524</v>
      </c>
      <c r="R6011">
        <v>5.4588618481057241</v>
      </c>
    </row>
    <row r="6012" spans="1:18" x14ac:dyDescent="0.2">
      <c r="A6012">
        <v>21</v>
      </c>
      <c r="B6012">
        <v>1</v>
      </c>
      <c r="C6012" t="s">
        <v>8</v>
      </c>
      <c r="D6012" t="s">
        <v>17</v>
      </c>
      <c r="E6012">
        <v>3.1346242724206097</v>
      </c>
      <c r="F6012">
        <v>2.4414770918606643</v>
      </c>
      <c r="G6012">
        <v>2.4414770918606643</v>
      </c>
      <c r="H6012">
        <v>0</v>
      </c>
      <c r="I6012">
        <v>1</v>
      </c>
      <c r="J6012">
        <v>0</v>
      </c>
      <c r="K6012">
        <v>0</v>
      </c>
      <c r="L6012">
        <v>0</v>
      </c>
      <c r="M6012">
        <v>0</v>
      </c>
      <c r="N6012">
        <v>1</v>
      </c>
      <c r="O6012">
        <v>21</v>
      </c>
      <c r="P6012">
        <v>1</v>
      </c>
      <c r="Q6012">
        <v>3.1346242724206097</v>
      </c>
      <c r="R6012">
        <v>2.4414770918606643</v>
      </c>
    </row>
    <row r="6013" spans="1:18" x14ac:dyDescent="0.2">
      <c r="A6013">
        <v>62</v>
      </c>
      <c r="B6013">
        <v>1</v>
      </c>
      <c r="C6013" t="s">
        <v>11</v>
      </c>
      <c r="D6013" t="s">
        <v>15</v>
      </c>
      <c r="E6013">
        <v>4.0428758138469085</v>
      </c>
      <c r="F6013">
        <v>3.7143035064540948</v>
      </c>
      <c r="G6013">
        <v>4.8670728054523851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62</v>
      </c>
      <c r="P6013">
        <v>1</v>
      </c>
      <c r="Q6013">
        <v>4.0428758138469085</v>
      </c>
      <c r="R6013">
        <v>3.7143035064540948</v>
      </c>
    </row>
    <row r="6014" spans="1:18" x14ac:dyDescent="0.2">
      <c r="A6014">
        <v>34</v>
      </c>
      <c r="B6014">
        <v>2</v>
      </c>
      <c r="C6014" t="s">
        <v>11</v>
      </c>
      <c r="D6014" t="s">
        <v>14</v>
      </c>
      <c r="E6014">
        <v>4.3709656873144569</v>
      </c>
      <c r="F6014">
        <v>4.1224459923329757</v>
      </c>
      <c r="G6014">
        <v>5.1684933787118359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1</v>
      </c>
      <c r="N6014">
        <v>0</v>
      </c>
      <c r="O6014">
        <v>34</v>
      </c>
      <c r="P6014">
        <v>2</v>
      </c>
      <c r="Q6014">
        <v>4.3709656873144569</v>
      </c>
      <c r="R6014">
        <v>4.1224459923329757</v>
      </c>
    </row>
    <row r="6015" spans="1:18" x14ac:dyDescent="0.2">
      <c r="A6015">
        <v>69</v>
      </c>
      <c r="B6015">
        <v>2</v>
      </c>
      <c r="C6015" t="s">
        <v>13</v>
      </c>
      <c r="D6015" t="s">
        <v>9</v>
      </c>
      <c r="E6015">
        <v>5.0024014891691522</v>
      </c>
      <c r="F6015">
        <v>5.1847006397610693</v>
      </c>
      <c r="G6015">
        <v>5.5902030912603911</v>
      </c>
      <c r="H6015">
        <v>0</v>
      </c>
      <c r="I6015">
        <v>0</v>
      </c>
      <c r="J6015">
        <v>1</v>
      </c>
      <c r="K6015">
        <v>1</v>
      </c>
      <c r="L6015">
        <v>0</v>
      </c>
      <c r="M6015">
        <v>0</v>
      </c>
      <c r="N6015">
        <v>0</v>
      </c>
      <c r="O6015">
        <v>69</v>
      </c>
      <c r="P6015">
        <v>2</v>
      </c>
      <c r="Q6015">
        <v>5.0024014891691522</v>
      </c>
      <c r="R6015">
        <v>5.1847006397610693</v>
      </c>
    </row>
    <row r="6016" spans="1:18" x14ac:dyDescent="0.2">
      <c r="A6016">
        <v>52</v>
      </c>
      <c r="B6016">
        <v>1</v>
      </c>
      <c r="C6016" t="s">
        <v>13</v>
      </c>
      <c r="D6016" t="s">
        <v>17</v>
      </c>
      <c r="E6016">
        <v>3.1328821117012247</v>
      </c>
      <c r="F6016">
        <v>3.8057732055854356</v>
      </c>
      <c r="G6016">
        <v>3.8458832029236012</v>
      </c>
      <c r="H6016">
        <v>0</v>
      </c>
      <c r="I6016">
        <v>0</v>
      </c>
      <c r="J6016">
        <v>1</v>
      </c>
      <c r="K6016">
        <v>0</v>
      </c>
      <c r="L6016">
        <v>0</v>
      </c>
      <c r="M6016">
        <v>0</v>
      </c>
      <c r="N6016">
        <v>1</v>
      </c>
      <c r="O6016">
        <v>52</v>
      </c>
      <c r="P6016">
        <v>1</v>
      </c>
      <c r="Q6016">
        <v>3.1328821117012247</v>
      </c>
      <c r="R6016">
        <v>3.8057732055854356</v>
      </c>
    </row>
    <row r="6017" spans="1:18" x14ac:dyDescent="0.2">
      <c r="A6017">
        <v>49</v>
      </c>
      <c r="B6017">
        <v>2</v>
      </c>
      <c r="C6017" t="s">
        <v>11</v>
      </c>
      <c r="D6017" t="s">
        <v>12</v>
      </c>
      <c r="E6017">
        <v>3.5100517865742376</v>
      </c>
      <c r="F6017">
        <v>3.6755408896747559</v>
      </c>
      <c r="G6017">
        <v>3.311637304949512</v>
      </c>
      <c r="H6017">
        <v>0</v>
      </c>
      <c r="I6017">
        <v>0</v>
      </c>
      <c r="J6017">
        <v>0</v>
      </c>
      <c r="K6017">
        <v>0</v>
      </c>
      <c r="L6017">
        <v>1</v>
      </c>
      <c r="M6017">
        <v>0</v>
      </c>
      <c r="N6017">
        <v>0</v>
      </c>
      <c r="O6017">
        <v>49</v>
      </c>
      <c r="P6017">
        <v>2</v>
      </c>
      <c r="Q6017">
        <v>3.5100517865742376</v>
      </c>
      <c r="R6017">
        <v>3.6755408896747559</v>
      </c>
    </row>
    <row r="6018" spans="1:18" x14ac:dyDescent="0.2">
      <c r="A6018">
        <v>27</v>
      </c>
      <c r="B6018">
        <v>1</v>
      </c>
      <c r="C6018" t="s">
        <v>11</v>
      </c>
      <c r="D6018" t="s">
        <v>15</v>
      </c>
      <c r="E6018">
        <v>5.235963124801061</v>
      </c>
      <c r="F6018">
        <v>5.4905892541951591</v>
      </c>
      <c r="G6018">
        <v>5.7724686324446477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27</v>
      </c>
      <c r="P6018">
        <v>1</v>
      </c>
      <c r="Q6018">
        <v>5.235963124801061</v>
      </c>
      <c r="R6018">
        <v>5.4905892541951591</v>
      </c>
    </row>
    <row r="6019" spans="1:18" x14ac:dyDescent="0.2">
      <c r="A6019">
        <v>65</v>
      </c>
      <c r="B6019">
        <v>1</v>
      </c>
      <c r="C6019" t="s">
        <v>13</v>
      </c>
      <c r="D6019" t="s">
        <v>14</v>
      </c>
      <c r="E6019">
        <v>5.2059827553452411</v>
      </c>
      <c r="F6019">
        <v>5.2257466737132017</v>
      </c>
      <c r="G6019">
        <v>5.889099540429954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1</v>
      </c>
      <c r="N6019">
        <v>0</v>
      </c>
      <c r="O6019">
        <v>65</v>
      </c>
      <c r="P6019">
        <v>1</v>
      </c>
      <c r="Q6019">
        <v>5.2059827553452411</v>
      </c>
      <c r="R6019">
        <v>5.2257466737132017</v>
      </c>
    </row>
    <row r="6020" spans="1:18" x14ac:dyDescent="0.2">
      <c r="A6020">
        <v>54</v>
      </c>
      <c r="B6020">
        <v>2</v>
      </c>
      <c r="C6020" t="s">
        <v>13</v>
      </c>
      <c r="D6020" t="s">
        <v>9</v>
      </c>
      <c r="E6020">
        <v>5.1225343865936646</v>
      </c>
      <c r="F6020">
        <v>4.3014942237819609</v>
      </c>
      <c r="G6020">
        <v>5.5672370204988297</v>
      </c>
      <c r="H6020">
        <v>0</v>
      </c>
      <c r="I6020">
        <v>0</v>
      </c>
      <c r="J6020">
        <v>1</v>
      </c>
      <c r="K6020">
        <v>1</v>
      </c>
      <c r="L6020">
        <v>0</v>
      </c>
      <c r="M6020">
        <v>0</v>
      </c>
      <c r="N6020">
        <v>0</v>
      </c>
      <c r="O6020">
        <v>54</v>
      </c>
      <c r="P6020">
        <v>2</v>
      </c>
      <c r="Q6020">
        <v>5.1225343865936646</v>
      </c>
      <c r="R6020">
        <v>4.3014942237819609</v>
      </c>
    </row>
    <row r="6021" spans="1:18" x14ac:dyDescent="0.2">
      <c r="A6021">
        <v>48</v>
      </c>
      <c r="B6021">
        <v>2</v>
      </c>
      <c r="C6021" t="s">
        <v>8</v>
      </c>
      <c r="D6021" t="s">
        <v>9</v>
      </c>
      <c r="E6021">
        <v>4.8381848570975636</v>
      </c>
      <c r="F6021">
        <v>5.1456322788823883</v>
      </c>
      <c r="G6021">
        <v>5.8089829775126613</v>
      </c>
      <c r="H6021">
        <v>0</v>
      </c>
      <c r="I6021">
        <v>1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48</v>
      </c>
      <c r="P6021">
        <v>2</v>
      </c>
      <c r="Q6021">
        <v>4.8381848570975636</v>
      </c>
      <c r="R6021">
        <v>5.1456322788823883</v>
      </c>
    </row>
    <row r="6022" spans="1:18" x14ac:dyDescent="0.2">
      <c r="A6022">
        <v>27</v>
      </c>
      <c r="B6022">
        <v>1</v>
      </c>
      <c r="C6022" t="s">
        <v>11</v>
      </c>
      <c r="D6022" t="s">
        <v>9</v>
      </c>
      <c r="E6022">
        <v>2.4248027257182949</v>
      </c>
      <c r="F6022">
        <v>0.58778666490211906</v>
      </c>
      <c r="G6022">
        <v>2.2512917986064953</v>
      </c>
      <c r="H6022">
        <v>0</v>
      </c>
      <c r="I6022">
        <v>0</v>
      </c>
      <c r="J6022">
        <v>0</v>
      </c>
      <c r="K6022">
        <v>1</v>
      </c>
      <c r="L6022">
        <v>0</v>
      </c>
      <c r="M6022">
        <v>0</v>
      </c>
      <c r="N6022">
        <v>0</v>
      </c>
      <c r="O6022">
        <v>27</v>
      </c>
      <c r="P6022">
        <v>1</v>
      </c>
      <c r="Q6022">
        <v>2.4248027257182949</v>
      </c>
      <c r="R6022">
        <v>0.58778666490211906</v>
      </c>
    </row>
    <row r="6023" spans="1:18" x14ac:dyDescent="0.2">
      <c r="A6023">
        <v>56</v>
      </c>
      <c r="B6023">
        <v>2</v>
      </c>
      <c r="C6023" t="s">
        <v>11</v>
      </c>
      <c r="D6023" t="s">
        <v>14</v>
      </c>
      <c r="E6023">
        <v>3.2936121709822181</v>
      </c>
      <c r="F6023">
        <v>4.1177355150126767</v>
      </c>
      <c r="G6023">
        <v>3.8360055190042304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56</v>
      </c>
      <c r="P6023">
        <v>2</v>
      </c>
      <c r="Q6023">
        <v>3.2936121709822181</v>
      </c>
      <c r="R6023">
        <v>4.1177355150126767</v>
      </c>
    </row>
    <row r="6024" spans="1:18" x14ac:dyDescent="0.2">
      <c r="A6024">
        <v>50</v>
      </c>
      <c r="B6024">
        <v>2</v>
      </c>
      <c r="C6024" t="s">
        <v>8</v>
      </c>
      <c r="D6024" t="s">
        <v>17</v>
      </c>
      <c r="E6024">
        <v>5.1017548874637395</v>
      </c>
      <c r="F6024">
        <v>3.8286413964890951</v>
      </c>
      <c r="G6024">
        <v>6.4154896807370561</v>
      </c>
      <c r="H6024">
        <v>0</v>
      </c>
      <c r="I6024">
        <v>1</v>
      </c>
      <c r="J6024">
        <v>0</v>
      </c>
      <c r="K6024">
        <v>0</v>
      </c>
      <c r="L6024">
        <v>0</v>
      </c>
      <c r="M6024">
        <v>0</v>
      </c>
      <c r="N6024">
        <v>1</v>
      </c>
      <c r="O6024">
        <v>50</v>
      </c>
      <c r="P6024">
        <v>2</v>
      </c>
      <c r="Q6024">
        <v>5.1017548874637395</v>
      </c>
      <c r="R6024">
        <v>3.8286413964890951</v>
      </c>
    </row>
    <row r="6025" spans="1:18" x14ac:dyDescent="0.2">
      <c r="A6025">
        <v>20</v>
      </c>
      <c r="B6025">
        <v>1</v>
      </c>
      <c r="C6025" t="s">
        <v>16</v>
      </c>
      <c r="D6025" t="s">
        <v>17</v>
      </c>
      <c r="E6025">
        <v>3.2976870052924907</v>
      </c>
      <c r="F6025">
        <v>1.6882490928583902</v>
      </c>
      <c r="G6025">
        <v>4.6326880720248305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</v>
      </c>
      <c r="O6025">
        <v>20</v>
      </c>
      <c r="P6025">
        <v>1</v>
      </c>
      <c r="Q6025">
        <v>3.2976870052924907</v>
      </c>
      <c r="R6025">
        <v>1.6882490928583902</v>
      </c>
    </row>
    <row r="6026" spans="1:18" x14ac:dyDescent="0.2">
      <c r="A6026">
        <v>29</v>
      </c>
      <c r="B6026">
        <v>1</v>
      </c>
      <c r="C6026" t="s">
        <v>16</v>
      </c>
      <c r="D6026" t="s">
        <v>14</v>
      </c>
      <c r="E6026">
        <v>5.2795931575497574</v>
      </c>
      <c r="F6026">
        <v>3.6699514442284173</v>
      </c>
      <c r="G6026">
        <v>5.0565005499682059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29</v>
      </c>
      <c r="P6026">
        <v>1</v>
      </c>
      <c r="Q6026">
        <v>5.2795931575497574</v>
      </c>
      <c r="R6026">
        <v>3.6699514442284173</v>
      </c>
    </row>
    <row r="6027" spans="1:18" x14ac:dyDescent="0.2">
      <c r="A6027">
        <v>64</v>
      </c>
      <c r="B6027">
        <v>1</v>
      </c>
      <c r="C6027" t="s">
        <v>16</v>
      </c>
      <c r="D6027" t="s">
        <v>14</v>
      </c>
      <c r="E6027">
        <v>4.0169234152535163</v>
      </c>
      <c r="F6027">
        <v>4.036715449385464</v>
      </c>
      <c r="G6027">
        <v>3.9967317333551002</v>
      </c>
      <c r="H6027">
        <v>1</v>
      </c>
      <c r="I6027">
        <v>0</v>
      </c>
      <c r="J6027">
        <v>0</v>
      </c>
      <c r="K6027">
        <v>0</v>
      </c>
      <c r="L6027">
        <v>0</v>
      </c>
      <c r="M6027">
        <v>1</v>
      </c>
      <c r="N6027">
        <v>0</v>
      </c>
      <c r="O6027">
        <v>64</v>
      </c>
      <c r="P6027">
        <v>1</v>
      </c>
      <c r="Q6027">
        <v>4.0169234152535163</v>
      </c>
      <c r="R6027">
        <v>4.036715449385464</v>
      </c>
    </row>
    <row r="6028" spans="1:18" x14ac:dyDescent="0.2">
      <c r="A6028">
        <v>69</v>
      </c>
      <c r="B6028">
        <v>2</v>
      </c>
      <c r="C6028" t="s">
        <v>16</v>
      </c>
      <c r="D6028" t="s">
        <v>9</v>
      </c>
      <c r="E6028">
        <v>3.7099068213060118</v>
      </c>
      <c r="F6028">
        <v>3.7866865141168482</v>
      </c>
      <c r="G6028">
        <v>4.3623340013281453</v>
      </c>
      <c r="H6028">
        <v>1</v>
      </c>
      <c r="I6028">
        <v>0</v>
      </c>
      <c r="J6028">
        <v>0</v>
      </c>
      <c r="K6028">
        <v>1</v>
      </c>
      <c r="L6028">
        <v>0</v>
      </c>
      <c r="M6028">
        <v>0</v>
      </c>
      <c r="N6028">
        <v>0</v>
      </c>
      <c r="O6028">
        <v>69</v>
      </c>
      <c r="P6028">
        <v>2</v>
      </c>
      <c r="Q6028">
        <v>3.7099068213060118</v>
      </c>
      <c r="R6028">
        <v>3.7866865141168482</v>
      </c>
    </row>
    <row r="6029" spans="1:18" x14ac:dyDescent="0.2">
      <c r="A6029">
        <v>42</v>
      </c>
      <c r="B6029">
        <v>1</v>
      </c>
      <c r="C6029" t="s">
        <v>16</v>
      </c>
      <c r="D6029" t="s">
        <v>14</v>
      </c>
      <c r="E6029">
        <v>5.1269357497924162</v>
      </c>
      <c r="F6029">
        <v>3.2296179214001026</v>
      </c>
      <c r="G6029">
        <v>6.1742651558049149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42</v>
      </c>
      <c r="P6029">
        <v>1</v>
      </c>
      <c r="Q6029">
        <v>5.1269357497924162</v>
      </c>
      <c r="R6029">
        <v>3.2296179214001026</v>
      </c>
    </row>
    <row r="6030" spans="1:18" x14ac:dyDescent="0.2">
      <c r="A6030">
        <v>42</v>
      </c>
      <c r="B6030">
        <v>1</v>
      </c>
      <c r="C6030" t="s">
        <v>11</v>
      </c>
      <c r="D6030" t="s">
        <v>12</v>
      </c>
      <c r="E6030">
        <v>3.5447203584143305</v>
      </c>
      <c r="F6030">
        <v>2.5764217586237734</v>
      </c>
      <c r="G6030">
        <v>4.0273140497628805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0</v>
      </c>
      <c r="N6030">
        <v>0</v>
      </c>
      <c r="O6030">
        <v>42</v>
      </c>
      <c r="P6030">
        <v>1</v>
      </c>
      <c r="Q6030">
        <v>3.5447203584143305</v>
      </c>
      <c r="R6030">
        <v>2.5764217586237734</v>
      </c>
    </row>
    <row r="6031" spans="1:18" x14ac:dyDescent="0.2">
      <c r="A6031">
        <v>59</v>
      </c>
      <c r="B6031">
        <v>1</v>
      </c>
      <c r="C6031" t="s">
        <v>8</v>
      </c>
      <c r="D6031" t="s">
        <v>17</v>
      </c>
      <c r="E6031">
        <v>4.975146276165952</v>
      </c>
      <c r="F6031">
        <v>3.3141860046725258</v>
      </c>
      <c r="G6031">
        <v>4.7644789684729734</v>
      </c>
      <c r="H6031">
        <v>0</v>
      </c>
      <c r="I6031">
        <v>1</v>
      </c>
      <c r="J6031">
        <v>0</v>
      </c>
      <c r="K6031">
        <v>0</v>
      </c>
      <c r="L6031">
        <v>0</v>
      </c>
      <c r="M6031">
        <v>0</v>
      </c>
      <c r="N6031">
        <v>1</v>
      </c>
      <c r="O6031">
        <v>59</v>
      </c>
      <c r="P6031">
        <v>1</v>
      </c>
      <c r="Q6031">
        <v>4.975146276165952</v>
      </c>
      <c r="R6031">
        <v>3.3141860046725258</v>
      </c>
    </row>
    <row r="6032" spans="1:18" x14ac:dyDescent="0.2">
      <c r="A6032">
        <v>67</v>
      </c>
      <c r="B6032">
        <v>1</v>
      </c>
      <c r="C6032" t="s">
        <v>8</v>
      </c>
      <c r="D6032" t="s">
        <v>17</v>
      </c>
      <c r="E6032">
        <v>2.8530159713523959</v>
      </c>
      <c r="F6032">
        <v>3.7283405229948499</v>
      </c>
      <c r="G6032">
        <v>3.3232358401924436</v>
      </c>
      <c r="H6032">
        <v>0</v>
      </c>
      <c r="I6032">
        <v>1</v>
      </c>
      <c r="J6032">
        <v>0</v>
      </c>
      <c r="K6032">
        <v>0</v>
      </c>
      <c r="L6032">
        <v>0</v>
      </c>
      <c r="M6032">
        <v>0</v>
      </c>
      <c r="N6032">
        <v>1</v>
      </c>
      <c r="O6032">
        <v>67</v>
      </c>
      <c r="P6032">
        <v>1</v>
      </c>
      <c r="Q6032">
        <v>2.8530159713523959</v>
      </c>
      <c r="R6032">
        <v>3.7283405229948499</v>
      </c>
    </row>
    <row r="6033" spans="1:18" x14ac:dyDescent="0.2">
      <c r="A6033">
        <v>45</v>
      </c>
      <c r="B6033">
        <v>1</v>
      </c>
      <c r="C6033" t="s">
        <v>8</v>
      </c>
      <c r="D6033" t="s">
        <v>12</v>
      </c>
      <c r="E6033">
        <v>5.1553703572281036</v>
      </c>
      <c r="F6033">
        <v>5.5405966561707221</v>
      </c>
      <c r="G6033">
        <v>5.5806727774940921</v>
      </c>
      <c r="H6033">
        <v>0</v>
      </c>
      <c r="I6033">
        <v>1</v>
      </c>
      <c r="J6033">
        <v>0</v>
      </c>
      <c r="K6033">
        <v>0</v>
      </c>
      <c r="L6033">
        <v>1</v>
      </c>
      <c r="M6033">
        <v>0</v>
      </c>
      <c r="N6033">
        <v>0</v>
      </c>
      <c r="O6033">
        <v>45</v>
      </c>
      <c r="P6033">
        <v>1</v>
      </c>
      <c r="Q6033">
        <v>5.1553703572281036</v>
      </c>
      <c r="R6033">
        <v>5.5405966561707221</v>
      </c>
    </row>
    <row r="6034" spans="1:18" x14ac:dyDescent="0.2">
      <c r="A6034">
        <v>31</v>
      </c>
      <c r="B6034">
        <v>1</v>
      </c>
      <c r="C6034" t="s">
        <v>8</v>
      </c>
      <c r="D6034" t="s">
        <v>12</v>
      </c>
      <c r="E6034">
        <v>5.0872876456173381</v>
      </c>
      <c r="F6034">
        <v>3.7400477406883357</v>
      </c>
      <c r="G6034">
        <v>4.7862409608803933</v>
      </c>
      <c r="H6034">
        <v>0</v>
      </c>
      <c r="I6034">
        <v>1</v>
      </c>
      <c r="J6034">
        <v>0</v>
      </c>
      <c r="K6034">
        <v>0</v>
      </c>
      <c r="L6034">
        <v>1</v>
      </c>
      <c r="M6034">
        <v>0</v>
      </c>
      <c r="N6034">
        <v>0</v>
      </c>
      <c r="O6034">
        <v>31</v>
      </c>
      <c r="P6034">
        <v>1</v>
      </c>
      <c r="Q6034">
        <v>5.0872876456173381</v>
      </c>
      <c r="R6034">
        <v>3.7400477406883357</v>
      </c>
    </row>
    <row r="6035" spans="1:18" x14ac:dyDescent="0.2">
      <c r="A6035">
        <v>61</v>
      </c>
      <c r="B6035">
        <v>1</v>
      </c>
      <c r="C6035" t="s">
        <v>13</v>
      </c>
      <c r="D6035" t="s">
        <v>17</v>
      </c>
      <c r="E6035">
        <v>2.9616582932202395</v>
      </c>
      <c r="F6035">
        <v>2.8780742300857587</v>
      </c>
      <c r="G6035">
        <v>4.0866483555876307</v>
      </c>
      <c r="H6035">
        <v>0</v>
      </c>
      <c r="I6035">
        <v>0</v>
      </c>
      <c r="J6035">
        <v>1</v>
      </c>
      <c r="K6035">
        <v>0</v>
      </c>
      <c r="L6035">
        <v>0</v>
      </c>
      <c r="M6035">
        <v>0</v>
      </c>
      <c r="N6035">
        <v>1</v>
      </c>
      <c r="O6035">
        <v>61</v>
      </c>
      <c r="P6035">
        <v>1</v>
      </c>
      <c r="Q6035">
        <v>2.9616582932202395</v>
      </c>
      <c r="R6035">
        <v>2.8780742300857587</v>
      </c>
    </row>
    <row r="6036" spans="1:18" x14ac:dyDescent="0.2">
      <c r="A6036">
        <v>61</v>
      </c>
      <c r="B6036">
        <v>1</v>
      </c>
      <c r="C6036" t="s">
        <v>16</v>
      </c>
      <c r="D6036" t="s">
        <v>14</v>
      </c>
      <c r="E6036">
        <v>3.5435646229490776</v>
      </c>
      <c r="F6036">
        <v>3.9621456148313565</v>
      </c>
      <c r="G6036">
        <v>4.4519024495848738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0</v>
      </c>
      <c r="O6036">
        <v>61</v>
      </c>
      <c r="P6036">
        <v>1</v>
      </c>
      <c r="Q6036">
        <v>3.5435646229490776</v>
      </c>
      <c r="R6036">
        <v>3.9621456148313565</v>
      </c>
    </row>
    <row r="6037" spans="1:18" x14ac:dyDescent="0.2">
      <c r="A6037">
        <v>65</v>
      </c>
      <c r="B6037">
        <v>1</v>
      </c>
      <c r="C6037" t="s">
        <v>8</v>
      </c>
      <c r="D6037" t="s">
        <v>15</v>
      </c>
      <c r="E6037">
        <v>5.1942338130047139</v>
      </c>
      <c r="F6037">
        <v>4.1725394098071575</v>
      </c>
      <c r="G6037">
        <v>5.6889395277864265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65</v>
      </c>
      <c r="P6037">
        <v>1</v>
      </c>
      <c r="Q6037">
        <v>5.1942338130047139</v>
      </c>
      <c r="R6037">
        <v>4.1725394098071575</v>
      </c>
    </row>
    <row r="6038" spans="1:18" x14ac:dyDescent="0.2">
      <c r="A6038">
        <v>22</v>
      </c>
      <c r="B6038">
        <v>1</v>
      </c>
      <c r="C6038" t="s">
        <v>16</v>
      </c>
      <c r="D6038" t="s">
        <v>9</v>
      </c>
      <c r="E6038">
        <v>4.0647440924458103</v>
      </c>
      <c r="F6038">
        <v>3.3714252233284854</v>
      </c>
      <c r="G6038">
        <v>3.3717685709713434</v>
      </c>
      <c r="H6038">
        <v>1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0</v>
      </c>
      <c r="O6038">
        <v>22</v>
      </c>
      <c r="P6038">
        <v>1</v>
      </c>
      <c r="Q6038">
        <v>4.0647440924458103</v>
      </c>
      <c r="R6038">
        <v>3.3714252233284854</v>
      </c>
    </row>
    <row r="6039" spans="1:18" x14ac:dyDescent="0.2">
      <c r="A6039">
        <v>36</v>
      </c>
      <c r="B6039">
        <v>2</v>
      </c>
      <c r="C6039" t="s">
        <v>8</v>
      </c>
      <c r="D6039" t="s">
        <v>12</v>
      </c>
      <c r="E6039">
        <v>4.4879619850825501</v>
      </c>
      <c r="F6039">
        <v>2.1849270495258133</v>
      </c>
      <c r="G6039">
        <v>5.1298395415747322</v>
      </c>
      <c r="H6039">
        <v>0</v>
      </c>
      <c r="I6039">
        <v>1</v>
      </c>
      <c r="J6039">
        <v>0</v>
      </c>
      <c r="K6039">
        <v>0</v>
      </c>
      <c r="L6039">
        <v>1</v>
      </c>
      <c r="M6039">
        <v>0</v>
      </c>
      <c r="N6039">
        <v>0</v>
      </c>
      <c r="O6039">
        <v>36</v>
      </c>
      <c r="P6039">
        <v>2</v>
      </c>
      <c r="Q6039">
        <v>4.4879619850825501</v>
      </c>
      <c r="R6039">
        <v>2.1849270495258133</v>
      </c>
    </row>
    <row r="6040" spans="1:18" x14ac:dyDescent="0.2">
      <c r="A6040">
        <v>23</v>
      </c>
      <c r="B6040">
        <v>1</v>
      </c>
      <c r="C6040" t="s">
        <v>8</v>
      </c>
      <c r="D6040" t="s">
        <v>9</v>
      </c>
      <c r="E6040">
        <v>4.9088240279495707</v>
      </c>
      <c r="F6040">
        <v>4.1748487018810607</v>
      </c>
      <c r="G6040">
        <v>5.8330841010854346</v>
      </c>
      <c r="H6040">
        <v>0</v>
      </c>
      <c r="I6040">
        <v>1</v>
      </c>
      <c r="J6040">
        <v>0</v>
      </c>
      <c r="K6040">
        <v>1</v>
      </c>
      <c r="L6040">
        <v>0</v>
      </c>
      <c r="M6040">
        <v>0</v>
      </c>
      <c r="N6040">
        <v>0</v>
      </c>
      <c r="O6040">
        <v>23</v>
      </c>
      <c r="P6040">
        <v>1</v>
      </c>
      <c r="Q6040">
        <v>4.9088240279495707</v>
      </c>
      <c r="R6040">
        <v>4.1748487018810607</v>
      </c>
    </row>
    <row r="6041" spans="1:18" x14ac:dyDescent="0.2">
      <c r="A6041">
        <v>24</v>
      </c>
      <c r="B6041">
        <v>2</v>
      </c>
      <c r="C6041" t="s">
        <v>11</v>
      </c>
      <c r="D6041" t="s">
        <v>14</v>
      </c>
      <c r="E6041">
        <v>4.6565284782632332</v>
      </c>
      <c r="F6041">
        <v>3.3833727967496032</v>
      </c>
      <c r="G6041">
        <v>5.198883696832551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1</v>
      </c>
      <c r="N6041">
        <v>0</v>
      </c>
      <c r="O6041">
        <v>24</v>
      </c>
      <c r="P6041">
        <v>2</v>
      </c>
      <c r="Q6041">
        <v>4.6565284782632332</v>
      </c>
      <c r="R6041">
        <v>3.3833727967496032</v>
      </c>
    </row>
    <row r="6042" spans="1:18" x14ac:dyDescent="0.2">
      <c r="A6042">
        <v>30</v>
      </c>
      <c r="B6042">
        <v>2</v>
      </c>
      <c r="C6042" t="s">
        <v>8</v>
      </c>
      <c r="D6042" t="s">
        <v>9</v>
      </c>
      <c r="E6042">
        <v>5.0591079475470337</v>
      </c>
      <c r="F6042">
        <v>2.7562052429892572</v>
      </c>
      <c r="G6042">
        <v>4.9537827158367795</v>
      </c>
      <c r="H6042">
        <v>0</v>
      </c>
      <c r="I6042">
        <v>1</v>
      </c>
      <c r="J6042">
        <v>0</v>
      </c>
      <c r="K6042">
        <v>1</v>
      </c>
      <c r="L6042">
        <v>0</v>
      </c>
      <c r="M6042">
        <v>0</v>
      </c>
      <c r="N6042">
        <v>0</v>
      </c>
      <c r="O6042">
        <v>30</v>
      </c>
      <c r="P6042">
        <v>2</v>
      </c>
      <c r="Q6042">
        <v>5.0591079475470337</v>
      </c>
      <c r="R6042">
        <v>2.7562052429892572</v>
      </c>
    </row>
    <row r="6043" spans="1:18" x14ac:dyDescent="0.2">
      <c r="A6043">
        <v>54</v>
      </c>
      <c r="B6043">
        <v>1</v>
      </c>
      <c r="C6043" t="s">
        <v>16</v>
      </c>
      <c r="D6043" t="s">
        <v>14</v>
      </c>
      <c r="E6043">
        <v>3.9025785466001461</v>
      </c>
      <c r="F6043">
        <v>3.2676659890376327</v>
      </c>
      <c r="G6043">
        <v>3.1475946228632372</v>
      </c>
      <c r="H6043">
        <v>1</v>
      </c>
      <c r="I6043">
        <v>0</v>
      </c>
      <c r="J6043">
        <v>0</v>
      </c>
      <c r="K6043">
        <v>0</v>
      </c>
      <c r="L6043">
        <v>0</v>
      </c>
      <c r="M6043">
        <v>1</v>
      </c>
      <c r="N6043">
        <v>0</v>
      </c>
      <c r="O6043">
        <v>54</v>
      </c>
      <c r="P6043">
        <v>1</v>
      </c>
      <c r="Q6043">
        <v>3.9025785466001461</v>
      </c>
      <c r="R6043">
        <v>3.2676659890376327</v>
      </c>
    </row>
    <row r="6044" spans="1:18" x14ac:dyDescent="0.2">
      <c r="A6044">
        <v>61</v>
      </c>
      <c r="B6044">
        <v>2</v>
      </c>
      <c r="C6044" t="s">
        <v>8</v>
      </c>
      <c r="D6044" t="s">
        <v>15</v>
      </c>
      <c r="E6044">
        <v>5.2896297381504711</v>
      </c>
      <c r="F6044">
        <v>4.7274763103720598</v>
      </c>
      <c r="G6044">
        <v>6.1775290901807711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61</v>
      </c>
      <c r="P6044">
        <v>2</v>
      </c>
      <c r="Q6044">
        <v>5.2896297381504711</v>
      </c>
      <c r="R6044">
        <v>4.7274763103720598</v>
      </c>
    </row>
    <row r="6045" spans="1:18" x14ac:dyDescent="0.2">
      <c r="A6045">
        <v>28</v>
      </c>
      <c r="B6045">
        <v>1</v>
      </c>
      <c r="C6045" t="s">
        <v>11</v>
      </c>
      <c r="D6045" t="s">
        <v>14</v>
      </c>
      <c r="E6045">
        <v>5.211505969561073</v>
      </c>
      <c r="F6045">
        <v>5.1495853127476376</v>
      </c>
      <c r="G6045">
        <v>5.2698150060753246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0</v>
      </c>
      <c r="O6045">
        <v>28</v>
      </c>
      <c r="P6045">
        <v>1</v>
      </c>
      <c r="Q6045">
        <v>5.211505969561073</v>
      </c>
      <c r="R6045">
        <v>5.1495853127476376</v>
      </c>
    </row>
    <row r="6046" spans="1:18" x14ac:dyDescent="0.2">
      <c r="A6046">
        <v>65</v>
      </c>
      <c r="B6046">
        <v>2</v>
      </c>
      <c r="C6046" t="s">
        <v>11</v>
      </c>
      <c r="D6046" t="s">
        <v>9</v>
      </c>
      <c r="E6046">
        <v>5.0542693311163172</v>
      </c>
      <c r="F6046">
        <v>3.9454577815143836</v>
      </c>
      <c r="G6046">
        <v>6.0363662084591807</v>
      </c>
      <c r="H6046">
        <v>0</v>
      </c>
      <c r="I6046">
        <v>0</v>
      </c>
      <c r="J6046">
        <v>0</v>
      </c>
      <c r="K6046">
        <v>1</v>
      </c>
      <c r="L6046">
        <v>0</v>
      </c>
      <c r="M6046">
        <v>0</v>
      </c>
      <c r="N6046">
        <v>0</v>
      </c>
      <c r="O6046">
        <v>65</v>
      </c>
      <c r="P6046">
        <v>2</v>
      </c>
      <c r="Q6046">
        <v>5.0542693311163172</v>
      </c>
      <c r="R6046">
        <v>3.9454577815143836</v>
      </c>
    </row>
    <row r="6047" spans="1:18" x14ac:dyDescent="0.2">
      <c r="A6047">
        <v>61</v>
      </c>
      <c r="B6047">
        <v>1</v>
      </c>
      <c r="C6047" t="s">
        <v>11</v>
      </c>
      <c r="D6047" t="s">
        <v>14</v>
      </c>
      <c r="E6047">
        <v>4.6729222880389099</v>
      </c>
      <c r="F6047">
        <v>3.5016458529589611</v>
      </c>
      <c r="G6047">
        <v>4.301900590194597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  <c r="N6047">
        <v>0</v>
      </c>
      <c r="O6047">
        <v>61</v>
      </c>
      <c r="P6047">
        <v>1</v>
      </c>
      <c r="Q6047">
        <v>4.6729222880389099</v>
      </c>
      <c r="R6047">
        <v>3.5016458529589611</v>
      </c>
    </row>
    <row r="6048" spans="1:18" x14ac:dyDescent="0.2">
      <c r="A6048">
        <v>52</v>
      </c>
      <c r="B6048">
        <v>2</v>
      </c>
      <c r="C6048" t="s">
        <v>11</v>
      </c>
      <c r="D6048" t="s">
        <v>9</v>
      </c>
      <c r="E6048">
        <v>4.128101659020234</v>
      </c>
      <c r="F6048">
        <v>4.2413267525707461</v>
      </c>
      <c r="G6048">
        <v>4.0004001160455589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52</v>
      </c>
      <c r="P6048">
        <v>2</v>
      </c>
      <c r="Q6048">
        <v>4.128101659020234</v>
      </c>
      <c r="R6048">
        <v>4.2413267525707461</v>
      </c>
    </row>
    <row r="6049" spans="1:18" x14ac:dyDescent="0.2">
      <c r="A6049">
        <v>51</v>
      </c>
      <c r="B6049">
        <v>1</v>
      </c>
      <c r="C6049" t="s">
        <v>13</v>
      </c>
      <c r="D6049" t="s">
        <v>12</v>
      </c>
      <c r="E6049">
        <v>5.2031821714329984</v>
      </c>
      <c r="F6049">
        <v>4.9800386201187878</v>
      </c>
      <c r="G6049">
        <v>5.3855037282269524</v>
      </c>
      <c r="H6049">
        <v>0</v>
      </c>
      <c r="I6049">
        <v>0</v>
      </c>
      <c r="J6049">
        <v>1</v>
      </c>
      <c r="K6049">
        <v>0</v>
      </c>
      <c r="L6049">
        <v>1</v>
      </c>
      <c r="M6049">
        <v>0</v>
      </c>
      <c r="N6049">
        <v>0</v>
      </c>
      <c r="O6049">
        <v>51</v>
      </c>
      <c r="P6049">
        <v>1</v>
      </c>
      <c r="Q6049">
        <v>5.2031821714329984</v>
      </c>
      <c r="R6049">
        <v>4.9800386201187878</v>
      </c>
    </row>
    <row r="6050" spans="1:18" x14ac:dyDescent="0.2">
      <c r="A6050">
        <v>37</v>
      </c>
      <c r="B6050">
        <v>1</v>
      </c>
      <c r="C6050" t="s">
        <v>16</v>
      </c>
      <c r="D6050" t="s">
        <v>14</v>
      </c>
      <c r="E6050">
        <v>5.2818322302881739</v>
      </c>
      <c r="F6050">
        <v>1.3686394258811698</v>
      </c>
      <c r="G6050">
        <v>5.9649408841676248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37</v>
      </c>
      <c r="P6050">
        <v>1</v>
      </c>
      <c r="Q6050">
        <v>5.2818322302881739</v>
      </c>
      <c r="R6050">
        <v>1.3686394258811698</v>
      </c>
    </row>
    <row r="6051" spans="1:18" x14ac:dyDescent="0.2">
      <c r="A6051">
        <v>36</v>
      </c>
      <c r="B6051">
        <v>2</v>
      </c>
      <c r="C6051" t="s">
        <v>8</v>
      </c>
      <c r="D6051" t="s">
        <v>9</v>
      </c>
      <c r="E6051">
        <v>5.0760484326444875</v>
      </c>
      <c r="F6051">
        <v>4.747537427275013</v>
      </c>
      <c r="G6051">
        <v>5.900226066673711</v>
      </c>
      <c r="H6051">
        <v>0</v>
      </c>
      <c r="I6051">
        <v>1</v>
      </c>
      <c r="J6051">
        <v>0</v>
      </c>
      <c r="K6051">
        <v>1</v>
      </c>
      <c r="L6051">
        <v>0</v>
      </c>
      <c r="M6051">
        <v>0</v>
      </c>
      <c r="N6051">
        <v>0</v>
      </c>
      <c r="O6051">
        <v>36</v>
      </c>
      <c r="P6051">
        <v>2</v>
      </c>
      <c r="Q6051">
        <v>5.0760484326444875</v>
      </c>
      <c r="R6051">
        <v>4.747537427275013</v>
      </c>
    </row>
    <row r="6052" spans="1:18" x14ac:dyDescent="0.2">
      <c r="A6052">
        <v>31</v>
      </c>
      <c r="B6052">
        <v>2</v>
      </c>
      <c r="C6052" t="s">
        <v>13</v>
      </c>
      <c r="D6052" t="s">
        <v>12</v>
      </c>
      <c r="E6052">
        <v>5.1811091656424955</v>
      </c>
      <c r="F6052">
        <v>3.9431340004531985</v>
      </c>
      <c r="G6052">
        <v>4.8386600293564452</v>
      </c>
      <c r="H6052">
        <v>0</v>
      </c>
      <c r="I6052">
        <v>0</v>
      </c>
      <c r="J6052">
        <v>1</v>
      </c>
      <c r="K6052">
        <v>0</v>
      </c>
      <c r="L6052">
        <v>1</v>
      </c>
      <c r="M6052">
        <v>0</v>
      </c>
      <c r="N6052">
        <v>0</v>
      </c>
      <c r="O6052">
        <v>31</v>
      </c>
      <c r="P6052">
        <v>2</v>
      </c>
      <c r="Q6052">
        <v>5.1811091656424955</v>
      </c>
      <c r="R6052">
        <v>3.9431340004531985</v>
      </c>
    </row>
    <row r="6053" spans="1:18" x14ac:dyDescent="0.2">
      <c r="A6053">
        <v>58</v>
      </c>
      <c r="B6053">
        <v>2</v>
      </c>
      <c r="C6053" t="s">
        <v>8</v>
      </c>
      <c r="D6053" t="s">
        <v>17</v>
      </c>
      <c r="E6053">
        <v>5.181783550292085</v>
      </c>
      <c r="F6053">
        <v>3.9439091942904678</v>
      </c>
      <c r="G6053">
        <v>4.8392932413453096</v>
      </c>
      <c r="H6053">
        <v>0</v>
      </c>
      <c r="I6053">
        <v>1</v>
      </c>
      <c r="J6053">
        <v>0</v>
      </c>
      <c r="K6053">
        <v>0</v>
      </c>
      <c r="L6053">
        <v>0</v>
      </c>
      <c r="M6053">
        <v>0</v>
      </c>
      <c r="N6053">
        <v>1</v>
      </c>
      <c r="O6053">
        <v>58</v>
      </c>
      <c r="P6053">
        <v>2</v>
      </c>
      <c r="Q6053">
        <v>5.181783550292085</v>
      </c>
      <c r="R6053">
        <v>3.9439091942904678</v>
      </c>
    </row>
    <row r="6054" spans="1:18" x14ac:dyDescent="0.2">
      <c r="A6054">
        <v>35</v>
      </c>
      <c r="B6054">
        <v>1</v>
      </c>
      <c r="C6054" t="s">
        <v>13</v>
      </c>
      <c r="D6054" t="s">
        <v>14</v>
      </c>
      <c r="E6054">
        <v>4.9366298807857598</v>
      </c>
      <c r="F6054">
        <v>4.8312693651279339</v>
      </c>
      <c r="G6054">
        <v>5.6785672255151374</v>
      </c>
      <c r="H6054">
        <v>0</v>
      </c>
      <c r="I6054">
        <v>0</v>
      </c>
      <c r="J6054">
        <v>1</v>
      </c>
      <c r="K6054">
        <v>0</v>
      </c>
      <c r="L6054">
        <v>0</v>
      </c>
      <c r="M6054">
        <v>1</v>
      </c>
      <c r="N6054">
        <v>0</v>
      </c>
      <c r="O6054">
        <v>35</v>
      </c>
      <c r="P6054">
        <v>1</v>
      </c>
      <c r="Q6054">
        <v>4.9366298807857598</v>
      </c>
      <c r="R6054">
        <v>4.8312693651279339</v>
      </c>
    </row>
    <row r="6055" spans="1:18" x14ac:dyDescent="0.2">
      <c r="A6055">
        <v>56</v>
      </c>
      <c r="B6055">
        <v>1</v>
      </c>
      <c r="C6055" t="s">
        <v>13</v>
      </c>
      <c r="D6055" t="s">
        <v>9</v>
      </c>
      <c r="E6055">
        <v>2.3055806019738441</v>
      </c>
      <c r="F6055">
        <v>2.400618833265411</v>
      </c>
      <c r="G6055">
        <v>2.200552367428894</v>
      </c>
      <c r="H6055">
        <v>0</v>
      </c>
      <c r="I6055">
        <v>0</v>
      </c>
      <c r="J6055">
        <v>1</v>
      </c>
      <c r="K6055">
        <v>1</v>
      </c>
      <c r="L6055">
        <v>0</v>
      </c>
      <c r="M6055">
        <v>0</v>
      </c>
      <c r="N6055">
        <v>0</v>
      </c>
      <c r="O6055">
        <v>56</v>
      </c>
      <c r="P6055">
        <v>1</v>
      </c>
      <c r="Q6055">
        <v>2.3055806019738441</v>
      </c>
      <c r="R6055">
        <v>2.400618833265411</v>
      </c>
    </row>
    <row r="6056" spans="1:18" x14ac:dyDescent="0.2">
      <c r="A6056">
        <v>19</v>
      </c>
      <c r="B6056">
        <v>1</v>
      </c>
      <c r="C6056" t="s">
        <v>11</v>
      </c>
      <c r="D6056" t="s">
        <v>9</v>
      </c>
      <c r="E6056">
        <v>5.1038220088223731</v>
      </c>
      <c r="F6056">
        <v>4.449802098754394</v>
      </c>
      <c r="G6056">
        <v>4.3699540534396126</v>
      </c>
      <c r="H6056">
        <v>0</v>
      </c>
      <c r="I6056">
        <v>0</v>
      </c>
      <c r="J6056">
        <v>0</v>
      </c>
      <c r="K6056">
        <v>1</v>
      </c>
      <c r="L6056">
        <v>0</v>
      </c>
      <c r="M6056">
        <v>0</v>
      </c>
      <c r="N6056">
        <v>0</v>
      </c>
      <c r="O6056">
        <v>19</v>
      </c>
      <c r="P6056">
        <v>1</v>
      </c>
      <c r="Q6056">
        <v>5.1038220088223731</v>
      </c>
      <c r="R6056">
        <v>4.449802098754394</v>
      </c>
    </row>
    <row r="6057" spans="1:18" x14ac:dyDescent="0.2">
      <c r="A6057">
        <v>28</v>
      </c>
      <c r="B6057">
        <v>2</v>
      </c>
      <c r="C6057" t="s">
        <v>13</v>
      </c>
      <c r="D6057" t="s">
        <v>12</v>
      </c>
      <c r="E6057">
        <v>3.8774315606585268</v>
      </c>
      <c r="F6057">
        <v>2.8553201198372458</v>
      </c>
      <c r="G6057">
        <v>3.4314032237192214</v>
      </c>
      <c r="H6057">
        <v>0</v>
      </c>
      <c r="I6057">
        <v>0</v>
      </c>
      <c r="J6057">
        <v>1</v>
      </c>
      <c r="K6057">
        <v>0</v>
      </c>
      <c r="L6057">
        <v>1</v>
      </c>
      <c r="M6057">
        <v>0</v>
      </c>
      <c r="N6057">
        <v>0</v>
      </c>
      <c r="O6057">
        <v>28</v>
      </c>
      <c r="P6057">
        <v>2</v>
      </c>
      <c r="Q6057">
        <v>3.8774315606585268</v>
      </c>
      <c r="R6057">
        <v>2.8553201198372458</v>
      </c>
    </row>
    <row r="6058" spans="1:18" x14ac:dyDescent="0.2">
      <c r="A6058">
        <v>29</v>
      </c>
      <c r="B6058">
        <v>1</v>
      </c>
      <c r="C6058" t="s">
        <v>13</v>
      </c>
      <c r="D6058" t="s">
        <v>14</v>
      </c>
      <c r="E6058">
        <v>4.1953958062918284</v>
      </c>
      <c r="F6058">
        <v>4.8266323245197631</v>
      </c>
      <c r="G6058">
        <v>4.9468431610084762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1</v>
      </c>
      <c r="N6058">
        <v>0</v>
      </c>
      <c r="O6058">
        <v>29</v>
      </c>
      <c r="P6058">
        <v>1</v>
      </c>
      <c r="Q6058">
        <v>4.1953958062918284</v>
      </c>
      <c r="R6058">
        <v>4.8266323245197631</v>
      </c>
    </row>
    <row r="6059" spans="1:18" x14ac:dyDescent="0.2">
      <c r="A6059">
        <v>34</v>
      </c>
      <c r="B6059">
        <v>1</v>
      </c>
      <c r="C6059" t="s">
        <v>16</v>
      </c>
      <c r="D6059" t="s">
        <v>17</v>
      </c>
      <c r="E6059">
        <v>4.1997550766299687</v>
      </c>
      <c r="F6059">
        <v>2.5900171341906173</v>
      </c>
      <c r="G6059">
        <v>3.9766865187538682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34</v>
      </c>
      <c r="P6059">
        <v>1</v>
      </c>
      <c r="Q6059">
        <v>4.1997550766299687</v>
      </c>
      <c r="R6059">
        <v>2.5900171341906173</v>
      </c>
    </row>
    <row r="6060" spans="1:18" x14ac:dyDescent="0.2">
      <c r="A6060">
        <v>65</v>
      </c>
      <c r="B6060">
        <v>1</v>
      </c>
      <c r="C6060" t="s">
        <v>16</v>
      </c>
      <c r="D6060" t="s">
        <v>15</v>
      </c>
      <c r="E6060">
        <v>4.2419021265797152</v>
      </c>
      <c r="F6060">
        <v>3.2741212990941793</v>
      </c>
      <c r="G6060">
        <v>3.7639869266007415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65</v>
      </c>
      <c r="P6060">
        <v>1</v>
      </c>
      <c r="Q6060">
        <v>4.2419021265797152</v>
      </c>
      <c r="R6060">
        <v>3.2741212990941793</v>
      </c>
    </row>
    <row r="6061" spans="1:18" x14ac:dyDescent="0.2">
      <c r="A6061">
        <v>39</v>
      </c>
      <c r="B6061">
        <v>2</v>
      </c>
      <c r="C6061" t="s">
        <v>16</v>
      </c>
      <c r="D6061" t="s">
        <v>17</v>
      </c>
      <c r="E6061">
        <v>4.486611849863956</v>
      </c>
      <c r="F6061">
        <v>3.4647979630717503</v>
      </c>
      <c r="G6061">
        <v>5.4574129430538152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1</v>
      </c>
      <c r="O6061">
        <v>39</v>
      </c>
      <c r="P6061">
        <v>2</v>
      </c>
      <c r="Q6061">
        <v>4.486611849863956</v>
      </c>
      <c r="R6061">
        <v>3.4647979630717503</v>
      </c>
    </row>
    <row r="6062" spans="1:18" x14ac:dyDescent="0.2">
      <c r="A6062">
        <v>37</v>
      </c>
      <c r="B6062">
        <v>2</v>
      </c>
      <c r="C6062" t="s">
        <v>8</v>
      </c>
      <c r="D6062" t="s">
        <v>15</v>
      </c>
      <c r="E6062">
        <v>3.4131259525274293</v>
      </c>
      <c r="F6062">
        <v>3.5785063966325659</v>
      </c>
      <c r="G6062">
        <v>3.2148678034706619</v>
      </c>
      <c r="H6062">
        <v>0</v>
      </c>
      <c r="I6062">
        <v>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37</v>
      </c>
      <c r="P6062">
        <v>2</v>
      </c>
      <c r="Q6062">
        <v>3.4131259525274293</v>
      </c>
      <c r="R6062">
        <v>3.5785063966325659</v>
      </c>
    </row>
    <row r="6063" spans="1:18" x14ac:dyDescent="0.2">
      <c r="A6063">
        <v>49</v>
      </c>
      <c r="B6063">
        <v>2</v>
      </c>
      <c r="C6063" t="s">
        <v>8</v>
      </c>
      <c r="D6063" t="s">
        <v>14</v>
      </c>
      <c r="E6063">
        <v>4.8467036024138919</v>
      </c>
      <c r="F6063">
        <v>4.1126755189068245</v>
      </c>
      <c r="G6063">
        <v>6.1051726247223357</v>
      </c>
      <c r="H6063">
        <v>0</v>
      </c>
      <c r="I6063">
        <v>1</v>
      </c>
      <c r="J6063">
        <v>0</v>
      </c>
      <c r="K6063">
        <v>0</v>
      </c>
      <c r="L6063">
        <v>0</v>
      </c>
      <c r="M6063">
        <v>1</v>
      </c>
      <c r="N6063">
        <v>0</v>
      </c>
      <c r="O6063">
        <v>49</v>
      </c>
      <c r="P6063">
        <v>2</v>
      </c>
      <c r="Q6063">
        <v>4.8467036024138919</v>
      </c>
      <c r="R6063">
        <v>4.1126755189068245</v>
      </c>
    </row>
    <row r="6064" spans="1:18" x14ac:dyDescent="0.2">
      <c r="A6064">
        <v>68</v>
      </c>
      <c r="B6064">
        <v>1</v>
      </c>
      <c r="C6064" t="s">
        <v>8</v>
      </c>
      <c r="D6064" t="s">
        <v>15</v>
      </c>
      <c r="E6064">
        <v>4.5387098192878215</v>
      </c>
      <c r="F6064">
        <v>2.7663191092261861</v>
      </c>
      <c r="G6064">
        <v>4.3524690824315559</v>
      </c>
      <c r="H6064">
        <v>0</v>
      </c>
      <c r="I6064">
        <v>1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68</v>
      </c>
      <c r="P6064">
        <v>1</v>
      </c>
      <c r="Q6064">
        <v>4.5387098192878215</v>
      </c>
      <c r="R6064">
        <v>2.7663191092261861</v>
      </c>
    </row>
    <row r="6065" spans="1:18" x14ac:dyDescent="0.2">
      <c r="A6065">
        <v>60</v>
      </c>
      <c r="B6065">
        <v>1</v>
      </c>
      <c r="C6065" t="s">
        <v>13</v>
      </c>
      <c r="D6065" t="s">
        <v>14</v>
      </c>
      <c r="E6065">
        <v>4.1093973648483928</v>
      </c>
      <c r="F6065">
        <v>2.1424163408412245</v>
      </c>
      <c r="G6065">
        <v>3.9587157334201284</v>
      </c>
      <c r="H6065">
        <v>0</v>
      </c>
      <c r="I6065">
        <v>0</v>
      </c>
      <c r="J6065">
        <v>1</v>
      </c>
      <c r="K6065">
        <v>0</v>
      </c>
      <c r="L6065">
        <v>0</v>
      </c>
      <c r="M6065">
        <v>1</v>
      </c>
      <c r="N6065">
        <v>0</v>
      </c>
      <c r="O6065">
        <v>60</v>
      </c>
      <c r="P6065">
        <v>1</v>
      </c>
      <c r="Q6065">
        <v>4.1093973648483928</v>
      </c>
      <c r="R6065">
        <v>2.1424163408412245</v>
      </c>
    </row>
    <row r="6066" spans="1:18" x14ac:dyDescent="0.2">
      <c r="A6066">
        <v>27</v>
      </c>
      <c r="B6066">
        <v>2</v>
      </c>
      <c r="C6066" t="s">
        <v>16</v>
      </c>
      <c r="D6066" t="s">
        <v>14</v>
      </c>
      <c r="E6066">
        <v>3.3935011750276849</v>
      </c>
      <c r="F6066">
        <v>2.5945081597030812</v>
      </c>
      <c r="G6066">
        <v>2.7960610784249234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1</v>
      </c>
      <c r="N6066">
        <v>0</v>
      </c>
      <c r="O6066">
        <v>27</v>
      </c>
      <c r="P6066">
        <v>2</v>
      </c>
      <c r="Q6066">
        <v>3.3935011750276849</v>
      </c>
      <c r="R6066">
        <v>2.5945081597030812</v>
      </c>
    </row>
    <row r="6067" spans="1:18" x14ac:dyDescent="0.2">
      <c r="A6067">
        <v>55</v>
      </c>
      <c r="B6067">
        <v>2</v>
      </c>
      <c r="C6067" t="s">
        <v>13</v>
      </c>
      <c r="D6067" t="s">
        <v>9</v>
      </c>
      <c r="E6067">
        <v>5.213957017929963</v>
      </c>
      <c r="F6067">
        <v>4.0098754055956505</v>
      </c>
      <c r="G6067">
        <v>6.2072208799881743</v>
      </c>
      <c r="H6067">
        <v>0</v>
      </c>
      <c r="I6067">
        <v>0</v>
      </c>
      <c r="J6067">
        <v>1</v>
      </c>
      <c r="K6067">
        <v>1</v>
      </c>
      <c r="L6067">
        <v>0</v>
      </c>
      <c r="M6067">
        <v>0</v>
      </c>
      <c r="N6067">
        <v>0</v>
      </c>
      <c r="O6067">
        <v>55</v>
      </c>
      <c r="P6067">
        <v>2</v>
      </c>
      <c r="Q6067">
        <v>5.213957017929963</v>
      </c>
      <c r="R6067">
        <v>4.0098754055956505</v>
      </c>
    </row>
    <row r="6068" spans="1:18" x14ac:dyDescent="0.2">
      <c r="A6068">
        <v>63</v>
      </c>
      <c r="B6068">
        <v>1</v>
      </c>
      <c r="C6068" t="s">
        <v>13</v>
      </c>
      <c r="D6068" t="s">
        <v>9</v>
      </c>
      <c r="E6068">
        <v>4.0064236808496307</v>
      </c>
      <c r="F6068">
        <v>3.4442568711226023</v>
      </c>
      <c r="G6068">
        <v>3.1625170911988163</v>
      </c>
      <c r="H6068">
        <v>0</v>
      </c>
      <c r="I6068">
        <v>0</v>
      </c>
      <c r="J6068">
        <v>1</v>
      </c>
      <c r="K6068">
        <v>1</v>
      </c>
      <c r="L6068">
        <v>0</v>
      </c>
      <c r="M6068">
        <v>0</v>
      </c>
      <c r="N6068">
        <v>0</v>
      </c>
      <c r="O6068">
        <v>63</v>
      </c>
      <c r="P6068">
        <v>1</v>
      </c>
      <c r="Q6068">
        <v>4.0064236808496307</v>
      </c>
      <c r="R6068">
        <v>3.4442568711226023</v>
      </c>
    </row>
    <row r="6069" spans="1:18" x14ac:dyDescent="0.2">
      <c r="A6069">
        <v>40</v>
      </c>
      <c r="B6069">
        <v>1</v>
      </c>
      <c r="C6069" t="s">
        <v>8</v>
      </c>
      <c r="D6069" t="s">
        <v>17</v>
      </c>
      <c r="E6069">
        <v>3.2958368660043291</v>
      </c>
      <c r="F6069">
        <v>2.3282528397426234</v>
      </c>
      <c r="G6069">
        <v>2.817801065061329</v>
      </c>
      <c r="H6069">
        <v>0</v>
      </c>
      <c r="I6069">
        <v>1</v>
      </c>
      <c r="J6069">
        <v>0</v>
      </c>
      <c r="K6069">
        <v>0</v>
      </c>
      <c r="L6069">
        <v>0</v>
      </c>
      <c r="M6069">
        <v>0</v>
      </c>
      <c r="N6069">
        <v>1</v>
      </c>
      <c r="O6069">
        <v>40</v>
      </c>
      <c r="P6069">
        <v>1</v>
      </c>
      <c r="Q6069">
        <v>3.2958368660043291</v>
      </c>
      <c r="R6069">
        <v>2.3282528397426234</v>
      </c>
    </row>
    <row r="6070" spans="1:18" x14ac:dyDescent="0.2">
      <c r="A6070">
        <v>37</v>
      </c>
      <c r="B6070">
        <v>2</v>
      </c>
      <c r="C6070" t="s">
        <v>13</v>
      </c>
      <c r="D6070" t="s">
        <v>15</v>
      </c>
      <c r="E6070">
        <v>5.1483661897845332</v>
      </c>
      <c r="F6070">
        <v>3.7211046014086731</v>
      </c>
      <c r="G6070">
        <v>6.1636094974503761</v>
      </c>
      <c r="H6070">
        <v>0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37</v>
      </c>
      <c r="P6070">
        <v>2</v>
      </c>
      <c r="Q6070">
        <v>5.1483661897845332</v>
      </c>
      <c r="R6070">
        <v>3.7211046014086731</v>
      </c>
    </row>
    <row r="6071" spans="1:18" x14ac:dyDescent="0.2">
      <c r="A6071">
        <v>18</v>
      </c>
      <c r="B6071">
        <v>2</v>
      </c>
      <c r="C6071" t="s">
        <v>16</v>
      </c>
      <c r="D6071" t="s">
        <v>12</v>
      </c>
      <c r="E6071">
        <v>5.2638811892269093</v>
      </c>
      <c r="F6071">
        <v>4.5299077014875442</v>
      </c>
      <c r="G6071">
        <v>6.1881409122070208</v>
      </c>
      <c r="H6071">
        <v>1</v>
      </c>
      <c r="I6071">
        <v>0</v>
      </c>
      <c r="J6071">
        <v>0</v>
      </c>
      <c r="K6071">
        <v>0</v>
      </c>
      <c r="L6071">
        <v>1</v>
      </c>
      <c r="M6071">
        <v>0</v>
      </c>
      <c r="N6071">
        <v>0</v>
      </c>
      <c r="O6071">
        <v>18</v>
      </c>
      <c r="P6071">
        <v>2</v>
      </c>
      <c r="Q6071">
        <v>5.2638811892269093</v>
      </c>
      <c r="R6071">
        <v>4.5299077014875442</v>
      </c>
    </row>
    <row r="6072" spans="1:18" x14ac:dyDescent="0.2">
      <c r="A6072">
        <v>24</v>
      </c>
      <c r="B6072">
        <v>1</v>
      </c>
      <c r="C6072" t="s">
        <v>13</v>
      </c>
      <c r="D6072" t="s">
        <v>12</v>
      </c>
      <c r="E6072">
        <v>4.2155292132268123</v>
      </c>
      <c r="F6072">
        <v>3.221272949467922</v>
      </c>
      <c r="G6072">
        <v>3.7534960971999087</v>
      </c>
      <c r="H6072">
        <v>0</v>
      </c>
      <c r="I6072">
        <v>0</v>
      </c>
      <c r="J6072">
        <v>1</v>
      </c>
      <c r="K6072">
        <v>0</v>
      </c>
      <c r="L6072">
        <v>1</v>
      </c>
      <c r="M6072">
        <v>0</v>
      </c>
      <c r="N6072">
        <v>0</v>
      </c>
      <c r="O6072">
        <v>24</v>
      </c>
      <c r="P6072">
        <v>1</v>
      </c>
      <c r="Q6072">
        <v>4.2155292132268123</v>
      </c>
      <c r="R6072">
        <v>3.221272949467922</v>
      </c>
    </row>
    <row r="6073" spans="1:18" x14ac:dyDescent="0.2">
      <c r="A6073">
        <v>20</v>
      </c>
      <c r="B6073">
        <v>1</v>
      </c>
      <c r="C6073" t="s">
        <v>16</v>
      </c>
      <c r="D6073" t="s">
        <v>9</v>
      </c>
      <c r="E6073">
        <v>3.9322177127136655</v>
      </c>
      <c r="F6073">
        <v>4.1632485408693123</v>
      </c>
      <c r="G6073">
        <v>4.4861613994058889</v>
      </c>
      <c r="H6073">
        <v>1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0</v>
      </c>
      <c r="O6073">
        <v>20</v>
      </c>
      <c r="P6073">
        <v>1</v>
      </c>
      <c r="Q6073">
        <v>3.9322177127136655</v>
      </c>
      <c r="R6073">
        <v>4.1632485408693123</v>
      </c>
    </row>
    <row r="6074" spans="1:18" x14ac:dyDescent="0.2">
      <c r="A6074">
        <v>69</v>
      </c>
      <c r="B6074">
        <v>1</v>
      </c>
      <c r="C6074" t="s">
        <v>11</v>
      </c>
      <c r="D6074" t="s">
        <v>17</v>
      </c>
      <c r="E6074">
        <v>3.7880458256084353</v>
      </c>
      <c r="F6074">
        <v>4.2888142529517026</v>
      </c>
      <c r="G6074">
        <v>4.0881588031350145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69</v>
      </c>
      <c r="P6074">
        <v>1</v>
      </c>
      <c r="Q6074">
        <v>3.7880458256084353</v>
      </c>
      <c r="R6074">
        <v>4.2888142529517026</v>
      </c>
    </row>
    <row r="6075" spans="1:18" x14ac:dyDescent="0.2">
      <c r="A6075">
        <v>60</v>
      </c>
      <c r="B6075">
        <v>1</v>
      </c>
      <c r="C6075" t="s">
        <v>13</v>
      </c>
      <c r="D6075" t="s">
        <v>14</v>
      </c>
      <c r="E6075">
        <v>5.0944861262662</v>
      </c>
      <c r="F6075">
        <v>4.8712965954741554</v>
      </c>
      <c r="G6075">
        <v>5.2768383348709129</v>
      </c>
      <c r="H6075">
        <v>0</v>
      </c>
      <c r="I6075">
        <v>0</v>
      </c>
      <c r="J6075">
        <v>1</v>
      </c>
      <c r="K6075">
        <v>0</v>
      </c>
      <c r="L6075">
        <v>0</v>
      </c>
      <c r="M6075">
        <v>1</v>
      </c>
      <c r="N6075">
        <v>0</v>
      </c>
      <c r="O6075">
        <v>60</v>
      </c>
      <c r="P6075">
        <v>1</v>
      </c>
      <c r="Q6075">
        <v>5.0944861262662</v>
      </c>
      <c r="R6075">
        <v>4.8712965954741554</v>
      </c>
    </row>
    <row r="6076" spans="1:18" x14ac:dyDescent="0.2">
      <c r="A6076">
        <v>66</v>
      </c>
      <c r="B6076">
        <v>2</v>
      </c>
      <c r="C6076" t="s">
        <v>13</v>
      </c>
      <c r="D6076" t="s">
        <v>14</v>
      </c>
      <c r="E6076">
        <v>5.0082324094799455</v>
      </c>
      <c r="F6076">
        <v>2.8875901149342877</v>
      </c>
      <c r="G6076">
        <v>5.639528357516423</v>
      </c>
      <c r="H6076">
        <v>0</v>
      </c>
      <c r="I6076">
        <v>0</v>
      </c>
      <c r="J6076">
        <v>1</v>
      </c>
      <c r="K6076">
        <v>0</v>
      </c>
      <c r="L6076">
        <v>0</v>
      </c>
      <c r="M6076">
        <v>1</v>
      </c>
      <c r="N6076">
        <v>0</v>
      </c>
      <c r="O6076">
        <v>66</v>
      </c>
      <c r="P6076">
        <v>2</v>
      </c>
      <c r="Q6076">
        <v>5.0082324094799455</v>
      </c>
      <c r="R6076">
        <v>2.8875901149342877</v>
      </c>
    </row>
    <row r="6077" spans="1:18" x14ac:dyDescent="0.2">
      <c r="A6077">
        <v>19</v>
      </c>
      <c r="B6077">
        <v>1</v>
      </c>
      <c r="C6077" t="s">
        <v>13</v>
      </c>
      <c r="D6077" t="s">
        <v>17</v>
      </c>
      <c r="E6077">
        <v>5.2225156531317545</v>
      </c>
      <c r="F6077">
        <v>4.711690029365764</v>
      </c>
      <c r="G6077">
        <v>4.3062249212575994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1</v>
      </c>
      <c r="O6077">
        <v>19</v>
      </c>
      <c r="P6077">
        <v>1</v>
      </c>
      <c r="Q6077">
        <v>5.2225156531317545</v>
      </c>
      <c r="R6077">
        <v>4.711690029365764</v>
      </c>
    </row>
    <row r="6078" spans="1:18" x14ac:dyDescent="0.2">
      <c r="A6078">
        <v>27</v>
      </c>
      <c r="B6078">
        <v>1</v>
      </c>
      <c r="C6078" t="s">
        <v>8</v>
      </c>
      <c r="D6078" t="s">
        <v>12</v>
      </c>
      <c r="E6078">
        <v>5.1793085799658343</v>
      </c>
      <c r="F6078">
        <v>3.2820383998258409</v>
      </c>
      <c r="G6078">
        <v>5.0168161531713373</v>
      </c>
      <c r="H6078">
        <v>0</v>
      </c>
      <c r="I6078">
        <v>1</v>
      </c>
      <c r="J6078">
        <v>0</v>
      </c>
      <c r="K6078">
        <v>0</v>
      </c>
      <c r="L6078">
        <v>1</v>
      </c>
      <c r="M6078">
        <v>0</v>
      </c>
      <c r="N6078">
        <v>0</v>
      </c>
      <c r="O6078">
        <v>27</v>
      </c>
      <c r="P6078">
        <v>1</v>
      </c>
      <c r="Q6078">
        <v>5.1793085799658343</v>
      </c>
      <c r="R6078">
        <v>3.2820383998258409</v>
      </c>
    </row>
    <row r="6079" spans="1:18" x14ac:dyDescent="0.2">
      <c r="A6079">
        <v>67</v>
      </c>
      <c r="B6079">
        <v>1</v>
      </c>
      <c r="C6079" t="s">
        <v>16</v>
      </c>
      <c r="D6079" t="s">
        <v>14</v>
      </c>
      <c r="E6079">
        <v>4.782395445357297</v>
      </c>
      <c r="F6079">
        <v>3.8146306594194965</v>
      </c>
      <c r="G6079">
        <v>4.3044704164550067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1</v>
      </c>
      <c r="N6079">
        <v>0</v>
      </c>
      <c r="O6079">
        <v>67</v>
      </c>
      <c r="P6079">
        <v>1</v>
      </c>
      <c r="Q6079">
        <v>4.782395445357297</v>
      </c>
      <c r="R6079">
        <v>3.8146306594194965</v>
      </c>
    </row>
    <row r="6080" spans="1:18" x14ac:dyDescent="0.2">
      <c r="A6080">
        <v>41</v>
      </c>
      <c r="B6080">
        <v>2</v>
      </c>
      <c r="C6080" t="s">
        <v>13</v>
      </c>
      <c r="D6080" t="s">
        <v>17</v>
      </c>
      <c r="E6080">
        <v>3.8645120227570944</v>
      </c>
      <c r="F6080">
        <v>2.9226238017333528</v>
      </c>
      <c r="G6080">
        <v>4.823904028813601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1</v>
      </c>
      <c r="O6080">
        <v>41</v>
      </c>
      <c r="P6080">
        <v>2</v>
      </c>
      <c r="Q6080">
        <v>3.8645120227570944</v>
      </c>
      <c r="R6080">
        <v>2.9226238017333528</v>
      </c>
    </row>
    <row r="6081" spans="1:18" x14ac:dyDescent="0.2">
      <c r="A6081">
        <v>41</v>
      </c>
      <c r="B6081">
        <v>2</v>
      </c>
      <c r="C6081" t="s">
        <v>11</v>
      </c>
      <c r="D6081" t="s">
        <v>17</v>
      </c>
      <c r="E6081">
        <v>4.8210071087865281</v>
      </c>
      <c r="F6081">
        <v>4.6930894840259745</v>
      </c>
      <c r="G6081">
        <v>4.934401988096667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</v>
      </c>
      <c r="O6081">
        <v>41</v>
      </c>
      <c r="P6081">
        <v>2</v>
      </c>
      <c r="Q6081">
        <v>4.8210071087865281</v>
      </c>
      <c r="R6081">
        <v>4.6930894840259745</v>
      </c>
    </row>
    <row r="6082" spans="1:18" x14ac:dyDescent="0.2">
      <c r="A6082">
        <v>55</v>
      </c>
      <c r="B6082">
        <v>2</v>
      </c>
      <c r="C6082" t="s">
        <v>13</v>
      </c>
      <c r="D6082" t="s">
        <v>14</v>
      </c>
      <c r="E6082">
        <v>4.2165621949463494</v>
      </c>
      <c r="F6082">
        <v>3.8308129500026027</v>
      </c>
      <c r="G6082">
        <v>4.4942386252808095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1</v>
      </c>
      <c r="N6082">
        <v>0</v>
      </c>
      <c r="O6082">
        <v>55</v>
      </c>
      <c r="P6082">
        <v>2</v>
      </c>
      <c r="Q6082">
        <v>4.2165621949463494</v>
      </c>
      <c r="R6082">
        <v>3.8308129500026027</v>
      </c>
    </row>
    <row r="6083" spans="1:18" x14ac:dyDescent="0.2">
      <c r="A6083">
        <v>45</v>
      </c>
      <c r="B6083">
        <v>1</v>
      </c>
      <c r="C6083" t="s">
        <v>11</v>
      </c>
      <c r="D6083" t="s">
        <v>9</v>
      </c>
      <c r="E6083">
        <v>5.2913934514752121</v>
      </c>
      <c r="F6083">
        <v>4.0873199472851365</v>
      </c>
      <c r="G6083">
        <v>4.934761661517082</v>
      </c>
      <c r="H6083">
        <v>0</v>
      </c>
      <c r="I6083">
        <v>0</v>
      </c>
      <c r="J6083">
        <v>0</v>
      </c>
      <c r="K6083">
        <v>1</v>
      </c>
      <c r="L6083">
        <v>0</v>
      </c>
      <c r="M6083">
        <v>0</v>
      </c>
      <c r="N6083">
        <v>0</v>
      </c>
      <c r="O6083">
        <v>45</v>
      </c>
      <c r="P6083">
        <v>1</v>
      </c>
      <c r="Q6083">
        <v>5.2913934514752121</v>
      </c>
      <c r="R6083">
        <v>4.0873199472851365</v>
      </c>
    </row>
    <row r="6084" spans="1:18" x14ac:dyDescent="0.2">
      <c r="A6084">
        <v>46</v>
      </c>
      <c r="B6084">
        <v>1</v>
      </c>
      <c r="C6084" t="s">
        <v>11</v>
      </c>
      <c r="D6084" t="s">
        <v>12</v>
      </c>
      <c r="E6084">
        <v>4.3930902070298616</v>
      </c>
      <c r="F6084">
        <v>2.5603232890727545</v>
      </c>
      <c r="G6084">
        <v>5.0028719034784217</v>
      </c>
      <c r="H6084">
        <v>0</v>
      </c>
      <c r="I6084">
        <v>0</v>
      </c>
      <c r="J6084">
        <v>0</v>
      </c>
      <c r="K6084">
        <v>0</v>
      </c>
      <c r="L6084">
        <v>1</v>
      </c>
      <c r="M6084">
        <v>0</v>
      </c>
      <c r="N6084">
        <v>0</v>
      </c>
      <c r="O6084">
        <v>46</v>
      </c>
      <c r="P6084">
        <v>1</v>
      </c>
      <c r="Q6084">
        <v>4.3930902070298616</v>
      </c>
      <c r="R6084">
        <v>2.5603232890727545</v>
      </c>
    </row>
    <row r="6085" spans="1:18" x14ac:dyDescent="0.2">
      <c r="A6085">
        <v>55</v>
      </c>
      <c r="B6085">
        <v>2</v>
      </c>
      <c r="C6085" t="s">
        <v>11</v>
      </c>
      <c r="D6085" t="s">
        <v>15</v>
      </c>
      <c r="E6085">
        <v>4.6387016691968839</v>
      </c>
      <c r="F6085">
        <v>3.2112467977037098</v>
      </c>
      <c r="G6085">
        <v>5.9631422301033936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55</v>
      </c>
      <c r="P6085">
        <v>2</v>
      </c>
      <c r="Q6085">
        <v>4.6387016691968839</v>
      </c>
      <c r="R6085">
        <v>3.2112467977037098</v>
      </c>
    </row>
    <row r="6086" spans="1:18" x14ac:dyDescent="0.2">
      <c r="A6086">
        <v>55</v>
      </c>
      <c r="B6086">
        <v>1</v>
      </c>
      <c r="C6086" t="s">
        <v>8</v>
      </c>
      <c r="D6086" t="s">
        <v>9</v>
      </c>
      <c r="E6086">
        <v>4.3976538905595808</v>
      </c>
      <c r="F6086">
        <v>3.5058576522055884</v>
      </c>
      <c r="G6086">
        <v>3.8701588013294472</v>
      </c>
      <c r="H6086">
        <v>0</v>
      </c>
      <c r="I6086">
        <v>1</v>
      </c>
      <c r="J6086">
        <v>0</v>
      </c>
      <c r="K6086">
        <v>1</v>
      </c>
      <c r="L6086">
        <v>0</v>
      </c>
      <c r="M6086">
        <v>0</v>
      </c>
      <c r="N6086">
        <v>0</v>
      </c>
      <c r="O6086">
        <v>55</v>
      </c>
      <c r="P6086">
        <v>1</v>
      </c>
      <c r="Q6086">
        <v>4.3976538905595808</v>
      </c>
      <c r="R6086">
        <v>3.5058576522055884</v>
      </c>
    </row>
    <row r="6087" spans="1:18" x14ac:dyDescent="0.2">
      <c r="A6087">
        <v>57</v>
      </c>
      <c r="B6087">
        <v>2</v>
      </c>
      <c r="C6087" t="s">
        <v>16</v>
      </c>
      <c r="D6087" t="s">
        <v>12</v>
      </c>
      <c r="E6087">
        <v>5.0403882522456032</v>
      </c>
      <c r="F6087">
        <v>5.3768512442021432</v>
      </c>
      <c r="G6087">
        <v>5.9959046751340033</v>
      </c>
      <c r="H6087">
        <v>1</v>
      </c>
      <c r="I6087">
        <v>0</v>
      </c>
      <c r="J6087">
        <v>0</v>
      </c>
      <c r="K6087">
        <v>0</v>
      </c>
      <c r="L6087">
        <v>1</v>
      </c>
      <c r="M6087">
        <v>0</v>
      </c>
      <c r="N6087">
        <v>0</v>
      </c>
      <c r="O6087">
        <v>57</v>
      </c>
      <c r="P6087">
        <v>2</v>
      </c>
      <c r="Q6087">
        <v>5.0403882522456032</v>
      </c>
      <c r="R6087">
        <v>5.3768512442021432</v>
      </c>
    </row>
    <row r="6088" spans="1:18" x14ac:dyDescent="0.2">
      <c r="A6088">
        <v>59</v>
      </c>
      <c r="B6088">
        <v>2</v>
      </c>
      <c r="C6088" t="s">
        <v>11</v>
      </c>
      <c r="D6088" t="s">
        <v>14</v>
      </c>
      <c r="E6088">
        <v>5.2889738515448839</v>
      </c>
      <c r="F6088">
        <v>4.61561544384963</v>
      </c>
      <c r="G6088">
        <v>6.2012593996524599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1</v>
      </c>
      <c r="N6088">
        <v>0</v>
      </c>
      <c r="O6088">
        <v>59</v>
      </c>
      <c r="P6088">
        <v>2</v>
      </c>
      <c r="Q6088">
        <v>5.2889738515448839</v>
      </c>
      <c r="R6088">
        <v>4.61561544384963</v>
      </c>
    </row>
    <row r="6089" spans="1:18" x14ac:dyDescent="0.2">
      <c r="A6089">
        <v>65</v>
      </c>
      <c r="B6089">
        <v>1</v>
      </c>
      <c r="C6089" t="s">
        <v>13</v>
      </c>
      <c r="D6089" t="s">
        <v>14</v>
      </c>
      <c r="E6089">
        <v>4.4756308146331065</v>
      </c>
      <c r="F6089">
        <v>4.7830652938291323</v>
      </c>
      <c r="G6089">
        <v>5.4464356020004931</v>
      </c>
      <c r="H6089">
        <v>0</v>
      </c>
      <c r="I6089">
        <v>0</v>
      </c>
      <c r="J6089">
        <v>1</v>
      </c>
      <c r="K6089">
        <v>0</v>
      </c>
      <c r="L6089">
        <v>0</v>
      </c>
      <c r="M6089">
        <v>1</v>
      </c>
      <c r="N6089">
        <v>0</v>
      </c>
      <c r="O6089">
        <v>65</v>
      </c>
      <c r="P6089">
        <v>1</v>
      </c>
      <c r="Q6089">
        <v>4.4756308146331065</v>
      </c>
      <c r="R6089">
        <v>4.7830652938291323</v>
      </c>
    </row>
    <row r="6090" spans="1:18" x14ac:dyDescent="0.2">
      <c r="A6090">
        <v>20</v>
      </c>
      <c r="B6090">
        <v>1</v>
      </c>
      <c r="C6090" t="s">
        <v>13</v>
      </c>
      <c r="D6090" t="s">
        <v>12</v>
      </c>
      <c r="E6090">
        <v>3.3243163373261977</v>
      </c>
      <c r="F6090">
        <v>2.4078456036515385</v>
      </c>
      <c r="G6090">
        <v>2.8136106967627028</v>
      </c>
      <c r="H6090">
        <v>0</v>
      </c>
      <c r="I6090">
        <v>0</v>
      </c>
      <c r="J6090">
        <v>1</v>
      </c>
      <c r="K6090">
        <v>0</v>
      </c>
      <c r="L6090">
        <v>1</v>
      </c>
      <c r="M6090">
        <v>0</v>
      </c>
      <c r="N6090">
        <v>0</v>
      </c>
      <c r="O6090">
        <v>20</v>
      </c>
      <c r="P6090">
        <v>1</v>
      </c>
      <c r="Q6090">
        <v>3.3243163373261977</v>
      </c>
      <c r="R6090">
        <v>2.4078456036515385</v>
      </c>
    </row>
    <row r="6091" spans="1:18" x14ac:dyDescent="0.2">
      <c r="A6091">
        <v>41</v>
      </c>
      <c r="B6091">
        <v>1</v>
      </c>
      <c r="C6091" t="s">
        <v>8</v>
      </c>
      <c r="D6091" t="s">
        <v>12</v>
      </c>
      <c r="E6091">
        <v>5.0188679790227324</v>
      </c>
      <c r="F6091">
        <v>4.6621174664298417</v>
      </c>
      <c r="G6091">
        <v>5.2812729319387781</v>
      </c>
      <c r="H6091">
        <v>0</v>
      </c>
      <c r="I6091">
        <v>1</v>
      </c>
      <c r="J6091">
        <v>0</v>
      </c>
      <c r="K6091">
        <v>0</v>
      </c>
      <c r="L6091">
        <v>1</v>
      </c>
      <c r="M6091">
        <v>0</v>
      </c>
      <c r="N6091">
        <v>0</v>
      </c>
      <c r="O6091">
        <v>41</v>
      </c>
      <c r="P6091">
        <v>1</v>
      </c>
      <c r="Q6091">
        <v>5.0188679790227324</v>
      </c>
      <c r="R6091">
        <v>4.6621174664298417</v>
      </c>
    </row>
    <row r="6092" spans="1:18" x14ac:dyDescent="0.2">
      <c r="A6092">
        <v>69</v>
      </c>
      <c r="B6092">
        <v>2</v>
      </c>
      <c r="C6092" t="s">
        <v>13</v>
      </c>
      <c r="D6092" t="s">
        <v>15</v>
      </c>
      <c r="E6092">
        <v>5.2210582810010848</v>
      </c>
      <c r="F6092">
        <v>3.7939149169478172</v>
      </c>
      <c r="G6092">
        <v>4.9466299641203433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69</v>
      </c>
      <c r="P6092">
        <v>2</v>
      </c>
      <c r="Q6092">
        <v>5.2210582810010848</v>
      </c>
      <c r="R6092">
        <v>3.7939149169478172</v>
      </c>
    </row>
    <row r="6093" spans="1:18" x14ac:dyDescent="0.2">
      <c r="A6093">
        <v>52</v>
      </c>
      <c r="B6093">
        <v>2</v>
      </c>
      <c r="C6093" t="s">
        <v>16</v>
      </c>
      <c r="D6093" t="s">
        <v>15</v>
      </c>
      <c r="E6093">
        <v>4.2720722500058281</v>
      </c>
      <c r="F6093">
        <v>3.8565102954978872</v>
      </c>
      <c r="G6093">
        <v>4.5647647713530528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52</v>
      </c>
      <c r="P6093">
        <v>2</v>
      </c>
      <c r="Q6093">
        <v>4.2720722500058281</v>
      </c>
      <c r="R6093">
        <v>3.8565102954978872</v>
      </c>
    </row>
    <row r="6094" spans="1:18" x14ac:dyDescent="0.2">
      <c r="A6094">
        <v>18</v>
      </c>
      <c r="B6094">
        <v>2</v>
      </c>
      <c r="C6094" t="s">
        <v>16</v>
      </c>
      <c r="D6094" t="s">
        <v>15</v>
      </c>
      <c r="E6094">
        <v>3.1393996233664039</v>
      </c>
      <c r="F6094">
        <v>3.0773122605464138</v>
      </c>
      <c r="G6094">
        <v>3.1978564576441255</v>
      </c>
      <c r="H6094">
        <v>1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18</v>
      </c>
      <c r="P6094">
        <v>2</v>
      </c>
      <c r="Q6094">
        <v>3.1393996233664039</v>
      </c>
      <c r="R6094">
        <v>3.0773122605464138</v>
      </c>
    </row>
    <row r="6095" spans="1:18" x14ac:dyDescent="0.2">
      <c r="A6095">
        <v>54</v>
      </c>
      <c r="B6095">
        <v>1</v>
      </c>
      <c r="C6095" t="s">
        <v>13</v>
      </c>
      <c r="D6095" t="s">
        <v>17</v>
      </c>
      <c r="E6095">
        <v>3.2546289945740186</v>
      </c>
      <c r="F6095">
        <v>2.5610957881455465</v>
      </c>
      <c r="G6095">
        <v>3.6602227448641318</v>
      </c>
      <c r="H6095">
        <v>0</v>
      </c>
      <c r="I6095">
        <v>0</v>
      </c>
      <c r="J6095">
        <v>1</v>
      </c>
      <c r="K6095">
        <v>0</v>
      </c>
      <c r="L6095">
        <v>0</v>
      </c>
      <c r="M6095">
        <v>0</v>
      </c>
      <c r="N6095">
        <v>1</v>
      </c>
      <c r="O6095">
        <v>54</v>
      </c>
      <c r="P6095">
        <v>1</v>
      </c>
      <c r="Q6095">
        <v>3.2546289945740186</v>
      </c>
      <c r="R6095">
        <v>2.5610957881455465</v>
      </c>
    </row>
    <row r="6096" spans="1:18" x14ac:dyDescent="0.2">
      <c r="A6096">
        <v>21</v>
      </c>
      <c r="B6096">
        <v>1</v>
      </c>
      <c r="C6096" t="s">
        <v>8</v>
      </c>
      <c r="D6096" t="s">
        <v>9</v>
      </c>
      <c r="E6096">
        <v>4.7048345091010368</v>
      </c>
      <c r="F6096">
        <v>1.4838746894587547</v>
      </c>
      <c r="G6096">
        <v>4.6640992535173789</v>
      </c>
      <c r="H6096">
        <v>0</v>
      </c>
      <c r="I6096">
        <v>1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21</v>
      </c>
      <c r="P6096">
        <v>1</v>
      </c>
      <c r="Q6096">
        <v>4.7048345091010368</v>
      </c>
      <c r="R6096">
        <v>1.4838746894587547</v>
      </c>
    </row>
    <row r="6097" spans="1:18" x14ac:dyDescent="0.2">
      <c r="A6097">
        <v>62</v>
      </c>
      <c r="B6097">
        <v>2</v>
      </c>
      <c r="C6097" t="s">
        <v>13</v>
      </c>
      <c r="D6097" t="s">
        <v>15</v>
      </c>
      <c r="E6097">
        <v>4.576153236917599</v>
      </c>
      <c r="F6097">
        <v>4.5558748942632139</v>
      </c>
      <c r="G6097">
        <v>4.596028528070808</v>
      </c>
      <c r="H6097">
        <v>0</v>
      </c>
      <c r="I6097">
        <v>0</v>
      </c>
      <c r="J6097">
        <v>1</v>
      </c>
      <c r="K6097">
        <v>0</v>
      </c>
      <c r="L6097">
        <v>0</v>
      </c>
      <c r="M6097">
        <v>0</v>
      </c>
      <c r="N6097">
        <v>0</v>
      </c>
      <c r="O6097">
        <v>62</v>
      </c>
      <c r="P6097">
        <v>2</v>
      </c>
      <c r="Q6097">
        <v>4.576153236917599</v>
      </c>
      <c r="R6097">
        <v>4.5558748942632139</v>
      </c>
    </row>
    <row r="6098" spans="1:18" x14ac:dyDescent="0.2">
      <c r="A6098">
        <v>18</v>
      </c>
      <c r="B6098">
        <v>2</v>
      </c>
      <c r="C6098" t="s">
        <v>8</v>
      </c>
      <c r="D6098" t="s">
        <v>14</v>
      </c>
      <c r="E6098">
        <v>4.456206032848133</v>
      </c>
      <c r="F6098">
        <v>4.6131383556372683</v>
      </c>
      <c r="G6098">
        <v>5.0605676628444645</v>
      </c>
      <c r="H6098">
        <v>0</v>
      </c>
      <c r="I6098">
        <v>1</v>
      </c>
      <c r="J6098">
        <v>0</v>
      </c>
      <c r="K6098">
        <v>0</v>
      </c>
      <c r="L6098">
        <v>0</v>
      </c>
      <c r="M6098">
        <v>1</v>
      </c>
      <c r="N6098">
        <v>0</v>
      </c>
      <c r="O6098">
        <v>18</v>
      </c>
      <c r="P6098">
        <v>2</v>
      </c>
      <c r="Q6098">
        <v>4.456206032848133</v>
      </c>
      <c r="R6098">
        <v>4.6131383556372683</v>
      </c>
    </row>
    <row r="6099" spans="1:18" x14ac:dyDescent="0.2">
      <c r="A6099">
        <v>43</v>
      </c>
      <c r="B6099">
        <v>2</v>
      </c>
      <c r="C6099" t="s">
        <v>13</v>
      </c>
      <c r="D6099" t="s">
        <v>9</v>
      </c>
      <c r="E6099">
        <v>3.2172745435012269</v>
      </c>
      <c r="F6099">
        <v>2.8314470792461348</v>
      </c>
      <c r="G6099">
        <v>4.4172731148609508</v>
      </c>
      <c r="H6099">
        <v>0</v>
      </c>
      <c r="I6099">
        <v>0</v>
      </c>
      <c r="J6099">
        <v>1</v>
      </c>
      <c r="K6099">
        <v>1</v>
      </c>
      <c r="L6099">
        <v>0</v>
      </c>
      <c r="M6099">
        <v>0</v>
      </c>
      <c r="N6099">
        <v>0</v>
      </c>
      <c r="O6099">
        <v>43</v>
      </c>
      <c r="P6099">
        <v>2</v>
      </c>
      <c r="Q6099">
        <v>3.2172745435012269</v>
      </c>
      <c r="R6099">
        <v>2.8314470792461348</v>
      </c>
    </row>
    <row r="6100" spans="1:18" x14ac:dyDescent="0.2">
      <c r="A6100">
        <v>45</v>
      </c>
      <c r="B6100">
        <v>1</v>
      </c>
      <c r="C6100" t="s">
        <v>13</v>
      </c>
      <c r="D6100" t="s">
        <v>17</v>
      </c>
      <c r="E6100">
        <v>4.6926314617580855</v>
      </c>
      <c r="F6100">
        <v>5.2804079460044688</v>
      </c>
      <c r="G6100">
        <v>5.4810971516726852</v>
      </c>
      <c r="H6100">
        <v>0</v>
      </c>
      <c r="I6100">
        <v>0</v>
      </c>
      <c r="J6100">
        <v>1</v>
      </c>
      <c r="K6100">
        <v>0</v>
      </c>
      <c r="L6100">
        <v>0</v>
      </c>
      <c r="M6100">
        <v>0</v>
      </c>
      <c r="N6100">
        <v>1</v>
      </c>
      <c r="O6100">
        <v>45</v>
      </c>
      <c r="P6100">
        <v>1</v>
      </c>
      <c r="Q6100">
        <v>4.6926314617580855</v>
      </c>
      <c r="R6100">
        <v>5.2804079460044688</v>
      </c>
    </row>
    <row r="6101" spans="1:18" x14ac:dyDescent="0.2">
      <c r="A6101">
        <v>54</v>
      </c>
      <c r="B6101">
        <v>1</v>
      </c>
      <c r="C6101" t="s">
        <v>16</v>
      </c>
      <c r="D6101" t="s">
        <v>14</v>
      </c>
      <c r="E6101">
        <v>5.0926452961458315</v>
      </c>
      <c r="F6101">
        <v>4.0136766591546458</v>
      </c>
      <c r="G6101">
        <v>5.5994954566675883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0</v>
      </c>
      <c r="O6101">
        <v>54</v>
      </c>
      <c r="P6101">
        <v>1</v>
      </c>
      <c r="Q6101">
        <v>5.0926452961458315</v>
      </c>
      <c r="R6101">
        <v>4.0136766591546458</v>
      </c>
    </row>
    <row r="6102" spans="1:18" x14ac:dyDescent="0.2">
      <c r="A6102">
        <v>66</v>
      </c>
      <c r="B6102">
        <v>2</v>
      </c>
      <c r="C6102" t="s">
        <v>8</v>
      </c>
      <c r="D6102" t="s">
        <v>15</v>
      </c>
      <c r="E6102">
        <v>4.763796549270511</v>
      </c>
      <c r="F6102">
        <v>3.7138159394039678</v>
      </c>
      <c r="G6102">
        <v>4.3330989610504584</v>
      </c>
      <c r="H6102">
        <v>0</v>
      </c>
      <c r="I6102">
        <v>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66</v>
      </c>
      <c r="P6102">
        <v>2</v>
      </c>
      <c r="Q6102">
        <v>4.763796549270511</v>
      </c>
      <c r="R6102">
        <v>3.7138159394039678</v>
      </c>
    </row>
    <row r="6103" spans="1:18" x14ac:dyDescent="0.2">
      <c r="A6103">
        <v>19</v>
      </c>
      <c r="B6103">
        <v>2</v>
      </c>
      <c r="C6103" t="s">
        <v>8</v>
      </c>
      <c r="D6103" t="s">
        <v>9</v>
      </c>
      <c r="E6103">
        <v>4.6202558234061319</v>
      </c>
      <c r="F6103">
        <v>2.4997952622817508</v>
      </c>
      <c r="G6103">
        <v>5.6780543260834699</v>
      </c>
      <c r="H6103">
        <v>0</v>
      </c>
      <c r="I6103">
        <v>1</v>
      </c>
      <c r="J6103">
        <v>0</v>
      </c>
      <c r="K6103">
        <v>1</v>
      </c>
      <c r="L6103">
        <v>0</v>
      </c>
      <c r="M6103">
        <v>0</v>
      </c>
      <c r="N6103">
        <v>0</v>
      </c>
      <c r="O6103">
        <v>19</v>
      </c>
      <c r="P6103">
        <v>2</v>
      </c>
      <c r="Q6103">
        <v>4.6202558234061319</v>
      </c>
      <c r="R6103">
        <v>2.4997952622817508</v>
      </c>
    </row>
    <row r="6104" spans="1:18" x14ac:dyDescent="0.2">
      <c r="A6104">
        <v>25</v>
      </c>
      <c r="B6104">
        <v>2</v>
      </c>
      <c r="C6104" t="s">
        <v>13</v>
      </c>
      <c r="D6104" t="s">
        <v>12</v>
      </c>
      <c r="E6104">
        <v>5.031678981024605</v>
      </c>
      <c r="F6104">
        <v>4.2976934862081313</v>
      </c>
      <c r="G6104">
        <v>5.9559409910389354</v>
      </c>
      <c r="H6104">
        <v>0</v>
      </c>
      <c r="I6104">
        <v>0</v>
      </c>
      <c r="J6104">
        <v>1</v>
      </c>
      <c r="K6104">
        <v>0</v>
      </c>
      <c r="L6104">
        <v>1</v>
      </c>
      <c r="M6104">
        <v>0</v>
      </c>
      <c r="N6104">
        <v>0</v>
      </c>
      <c r="O6104">
        <v>25</v>
      </c>
      <c r="P6104">
        <v>2</v>
      </c>
      <c r="Q6104">
        <v>5.031678981024605</v>
      </c>
      <c r="R6104">
        <v>4.2976934862081313</v>
      </c>
    </row>
    <row r="6105" spans="1:18" x14ac:dyDescent="0.2">
      <c r="A6105">
        <v>51</v>
      </c>
      <c r="B6105">
        <v>1</v>
      </c>
      <c r="C6105" t="s">
        <v>8</v>
      </c>
      <c r="D6105" t="s">
        <v>12</v>
      </c>
      <c r="E6105">
        <v>3.2292221169223452</v>
      </c>
      <c r="F6105">
        <v>2.5748996883147051</v>
      </c>
      <c r="G6105">
        <v>4.4763135638630871</v>
      </c>
      <c r="H6105">
        <v>0</v>
      </c>
      <c r="I6105">
        <v>1</v>
      </c>
      <c r="J6105">
        <v>0</v>
      </c>
      <c r="K6105">
        <v>0</v>
      </c>
      <c r="L6105">
        <v>1</v>
      </c>
      <c r="M6105">
        <v>0</v>
      </c>
      <c r="N6105">
        <v>0</v>
      </c>
      <c r="O6105">
        <v>51</v>
      </c>
      <c r="P6105">
        <v>1</v>
      </c>
      <c r="Q6105">
        <v>3.2292221169223452</v>
      </c>
      <c r="R6105">
        <v>2.5748996883147051</v>
      </c>
    </row>
    <row r="6106" spans="1:18" x14ac:dyDescent="0.2">
      <c r="A6106">
        <v>46</v>
      </c>
      <c r="B6106">
        <v>1</v>
      </c>
      <c r="C6106" t="s">
        <v>16</v>
      </c>
      <c r="D6106" t="s">
        <v>12</v>
      </c>
      <c r="E6106">
        <v>4.9872984287318181</v>
      </c>
      <c r="F6106">
        <v>3.6778185067545115</v>
      </c>
      <c r="G6106">
        <v>4.6726419011031037</v>
      </c>
      <c r="H6106">
        <v>1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46</v>
      </c>
      <c r="P6106">
        <v>1</v>
      </c>
      <c r="Q6106">
        <v>4.9872984287318181</v>
      </c>
      <c r="R6106">
        <v>3.6778185067545115</v>
      </c>
    </row>
    <row r="6107" spans="1:18" x14ac:dyDescent="0.2">
      <c r="A6107">
        <v>54</v>
      </c>
      <c r="B6107">
        <v>1</v>
      </c>
      <c r="C6107" t="s">
        <v>11</v>
      </c>
      <c r="D6107" t="s">
        <v>9</v>
      </c>
      <c r="E6107">
        <v>4.5345331063886505</v>
      </c>
      <c r="F6107">
        <v>4.0235643801610532</v>
      </c>
      <c r="G6107">
        <v>5.7583337892607043</v>
      </c>
      <c r="H6107">
        <v>0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0</v>
      </c>
      <c r="O6107">
        <v>54</v>
      </c>
      <c r="P6107">
        <v>1</v>
      </c>
      <c r="Q6107">
        <v>4.5345331063886505</v>
      </c>
      <c r="R6107">
        <v>4.0235643801610532</v>
      </c>
    </row>
    <row r="6108" spans="1:18" x14ac:dyDescent="0.2">
      <c r="A6108">
        <v>63</v>
      </c>
      <c r="B6108">
        <v>1</v>
      </c>
      <c r="C6108" t="s">
        <v>13</v>
      </c>
      <c r="D6108" t="s">
        <v>15</v>
      </c>
      <c r="E6108">
        <v>4.2060350015747971</v>
      </c>
      <c r="F6108">
        <v>4.1857075682360732</v>
      </c>
      <c r="G6108">
        <v>4.2259574490239924</v>
      </c>
      <c r="H6108">
        <v>0</v>
      </c>
      <c r="I6108">
        <v>0</v>
      </c>
      <c r="J6108">
        <v>1</v>
      </c>
      <c r="K6108">
        <v>0</v>
      </c>
      <c r="L6108">
        <v>0</v>
      </c>
      <c r="M6108">
        <v>0</v>
      </c>
      <c r="N6108">
        <v>0</v>
      </c>
      <c r="O6108">
        <v>63</v>
      </c>
      <c r="P6108">
        <v>1</v>
      </c>
      <c r="Q6108">
        <v>4.2060350015747971</v>
      </c>
      <c r="R6108">
        <v>4.1857075682360732</v>
      </c>
    </row>
    <row r="6109" spans="1:18" x14ac:dyDescent="0.2">
      <c r="A6109">
        <v>56</v>
      </c>
      <c r="B6109">
        <v>1</v>
      </c>
      <c r="C6109" t="s">
        <v>13</v>
      </c>
      <c r="D6109" t="s">
        <v>9</v>
      </c>
      <c r="E6109">
        <v>3.4977189486527771</v>
      </c>
      <c r="F6109">
        <v>2.0693912058263346</v>
      </c>
      <c r="G6109">
        <v>4.8222151788404313</v>
      </c>
      <c r="H6109">
        <v>0</v>
      </c>
      <c r="I6109">
        <v>0</v>
      </c>
      <c r="J6109">
        <v>1</v>
      </c>
      <c r="K6109">
        <v>1</v>
      </c>
      <c r="L6109">
        <v>0</v>
      </c>
      <c r="M6109">
        <v>0</v>
      </c>
      <c r="N6109">
        <v>0</v>
      </c>
      <c r="O6109">
        <v>56</v>
      </c>
      <c r="P6109">
        <v>1</v>
      </c>
      <c r="Q6109">
        <v>3.4977189486527771</v>
      </c>
      <c r="R6109">
        <v>2.0693912058263346</v>
      </c>
    </row>
    <row r="6110" spans="1:18" x14ac:dyDescent="0.2">
      <c r="A6110">
        <v>58</v>
      </c>
      <c r="B6110">
        <v>1</v>
      </c>
      <c r="C6110" t="s">
        <v>8</v>
      </c>
      <c r="D6110" t="s">
        <v>9</v>
      </c>
      <c r="E6110">
        <v>4.6064693417197118</v>
      </c>
      <c r="F6110">
        <v>4.4785860338786385</v>
      </c>
      <c r="G6110">
        <v>5.744316427696492</v>
      </c>
      <c r="H6110">
        <v>0</v>
      </c>
      <c r="I6110">
        <v>1</v>
      </c>
      <c r="J6110">
        <v>0</v>
      </c>
      <c r="K6110">
        <v>1</v>
      </c>
      <c r="L6110">
        <v>0</v>
      </c>
      <c r="M6110">
        <v>0</v>
      </c>
      <c r="N6110">
        <v>0</v>
      </c>
      <c r="O6110">
        <v>58</v>
      </c>
      <c r="P6110">
        <v>1</v>
      </c>
      <c r="Q6110">
        <v>4.6064693417197118</v>
      </c>
      <c r="R6110">
        <v>4.4785860338786385</v>
      </c>
    </row>
    <row r="6111" spans="1:18" x14ac:dyDescent="0.2">
      <c r="A6111">
        <v>55</v>
      </c>
      <c r="B6111">
        <v>2</v>
      </c>
      <c r="C6111" t="s">
        <v>11</v>
      </c>
      <c r="D6111" t="s">
        <v>9</v>
      </c>
      <c r="E6111">
        <v>4.7582345617149278</v>
      </c>
      <c r="F6111">
        <v>3.9371057857956093</v>
      </c>
      <c r="G6111">
        <v>5.2029621857311819</v>
      </c>
      <c r="H6111">
        <v>0</v>
      </c>
      <c r="I6111">
        <v>0</v>
      </c>
      <c r="J6111">
        <v>0</v>
      </c>
      <c r="K6111">
        <v>1</v>
      </c>
      <c r="L6111">
        <v>0</v>
      </c>
      <c r="M6111">
        <v>0</v>
      </c>
      <c r="N6111">
        <v>0</v>
      </c>
      <c r="O6111">
        <v>55</v>
      </c>
      <c r="P6111">
        <v>2</v>
      </c>
      <c r="Q6111">
        <v>4.7582345617149278</v>
      </c>
      <c r="R6111">
        <v>3.9371057857956093</v>
      </c>
    </row>
    <row r="6112" spans="1:18" x14ac:dyDescent="0.2">
      <c r="A6112">
        <v>53</v>
      </c>
      <c r="B6112">
        <v>2</v>
      </c>
      <c r="C6112" t="s">
        <v>11</v>
      </c>
      <c r="D6112" t="s">
        <v>9</v>
      </c>
      <c r="E6112">
        <v>5.1722438092926684</v>
      </c>
      <c r="F6112">
        <v>5.5574842170389029</v>
      </c>
      <c r="G6112">
        <v>5.5975326748134906</v>
      </c>
      <c r="H6112">
        <v>0</v>
      </c>
      <c r="I6112">
        <v>0</v>
      </c>
      <c r="J6112">
        <v>0</v>
      </c>
      <c r="K6112">
        <v>1</v>
      </c>
      <c r="L6112">
        <v>0</v>
      </c>
      <c r="M6112">
        <v>0</v>
      </c>
      <c r="N6112">
        <v>0</v>
      </c>
      <c r="O6112">
        <v>53</v>
      </c>
      <c r="P6112">
        <v>2</v>
      </c>
      <c r="Q6112">
        <v>5.1722438092926684</v>
      </c>
      <c r="R6112">
        <v>5.5574842170389029</v>
      </c>
    </row>
    <row r="6113" spans="1:18" x14ac:dyDescent="0.2">
      <c r="A6113">
        <v>35</v>
      </c>
      <c r="B6113">
        <v>1</v>
      </c>
      <c r="C6113" t="s">
        <v>16</v>
      </c>
      <c r="D6113" t="s">
        <v>12</v>
      </c>
      <c r="E6113">
        <v>4.4624538837864964</v>
      </c>
      <c r="F6113">
        <v>5.072169306213528</v>
      </c>
      <c r="G6113">
        <v>5.2326048231826556</v>
      </c>
      <c r="H6113">
        <v>1</v>
      </c>
      <c r="I6113">
        <v>0</v>
      </c>
      <c r="J6113">
        <v>0</v>
      </c>
      <c r="K6113">
        <v>0</v>
      </c>
      <c r="L6113">
        <v>1</v>
      </c>
      <c r="M6113">
        <v>0</v>
      </c>
      <c r="N6113">
        <v>0</v>
      </c>
      <c r="O6113">
        <v>35</v>
      </c>
      <c r="P6113">
        <v>1</v>
      </c>
      <c r="Q6113">
        <v>4.4624538837864964</v>
      </c>
      <c r="R6113">
        <v>5.072169306213528</v>
      </c>
    </row>
    <row r="6114" spans="1:18" x14ac:dyDescent="0.2">
      <c r="A6114">
        <v>44</v>
      </c>
      <c r="B6114">
        <v>2</v>
      </c>
      <c r="C6114" t="s">
        <v>16</v>
      </c>
      <c r="D6114" t="s">
        <v>9</v>
      </c>
      <c r="E6114">
        <v>5.0045501504403074</v>
      </c>
      <c r="F6114">
        <v>3.2323841748929931</v>
      </c>
      <c r="G6114">
        <v>4.8182634014487995</v>
      </c>
      <c r="H6114">
        <v>1</v>
      </c>
      <c r="I6114">
        <v>0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44</v>
      </c>
      <c r="P6114">
        <v>2</v>
      </c>
      <c r="Q6114">
        <v>5.0045501504403074</v>
      </c>
      <c r="R6114">
        <v>3.2323841748929931</v>
      </c>
    </row>
    <row r="6115" spans="1:18" x14ac:dyDescent="0.2">
      <c r="A6115">
        <v>68</v>
      </c>
      <c r="B6115">
        <v>1</v>
      </c>
      <c r="C6115" t="s">
        <v>11</v>
      </c>
      <c r="D6115" t="s">
        <v>17</v>
      </c>
      <c r="E6115">
        <v>3.9723652344343079</v>
      </c>
      <c r="F6115">
        <v>3.080532875246456</v>
      </c>
      <c r="G6115">
        <v>3.4448952369278749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1</v>
      </c>
      <c r="O6115">
        <v>68</v>
      </c>
      <c r="P6115">
        <v>1</v>
      </c>
      <c r="Q6115">
        <v>3.9723652344343079</v>
      </c>
      <c r="R6115">
        <v>3.080532875246456</v>
      </c>
    </row>
    <row r="6116" spans="1:18" x14ac:dyDescent="0.2">
      <c r="A6116">
        <v>31</v>
      </c>
      <c r="B6116">
        <v>2</v>
      </c>
      <c r="C6116" t="s">
        <v>16</v>
      </c>
      <c r="D6116" t="s">
        <v>9</v>
      </c>
      <c r="E6116">
        <v>4.5513473792905845</v>
      </c>
      <c r="F6116">
        <v>4.3528552573736015</v>
      </c>
      <c r="G6116">
        <v>4.7168904355984989</v>
      </c>
      <c r="H6116">
        <v>1</v>
      </c>
      <c r="I6116">
        <v>0</v>
      </c>
      <c r="J6116">
        <v>0</v>
      </c>
      <c r="K6116">
        <v>1</v>
      </c>
      <c r="L6116">
        <v>0</v>
      </c>
      <c r="M6116">
        <v>0</v>
      </c>
      <c r="N6116">
        <v>0</v>
      </c>
      <c r="O6116">
        <v>31</v>
      </c>
      <c r="P6116">
        <v>2</v>
      </c>
      <c r="Q6116">
        <v>4.5513473792905845</v>
      </c>
      <c r="R6116">
        <v>4.3528552573736015</v>
      </c>
    </row>
    <row r="6117" spans="1:18" x14ac:dyDescent="0.2">
      <c r="A6117">
        <v>48</v>
      </c>
      <c r="B6117">
        <v>2</v>
      </c>
      <c r="C6117" t="s">
        <v>13</v>
      </c>
      <c r="D6117" t="s">
        <v>15</v>
      </c>
      <c r="E6117">
        <v>4.0067875818725689</v>
      </c>
      <c r="F6117">
        <v>4.8483516310388088</v>
      </c>
      <c r="G6117">
        <v>4.5255857066452485</v>
      </c>
      <c r="H6117">
        <v>0</v>
      </c>
      <c r="I6117">
        <v>0</v>
      </c>
      <c r="J6117">
        <v>1</v>
      </c>
      <c r="K6117">
        <v>0</v>
      </c>
      <c r="L6117">
        <v>0</v>
      </c>
      <c r="M6117">
        <v>0</v>
      </c>
      <c r="N6117">
        <v>0</v>
      </c>
      <c r="O6117">
        <v>48</v>
      </c>
      <c r="P6117">
        <v>2</v>
      </c>
      <c r="Q6117">
        <v>4.0067875818725689</v>
      </c>
      <c r="R6117">
        <v>4.8483516310388088</v>
      </c>
    </row>
    <row r="6118" spans="1:18" x14ac:dyDescent="0.2">
      <c r="A6118">
        <v>37</v>
      </c>
      <c r="B6118">
        <v>2</v>
      </c>
      <c r="C6118" t="s">
        <v>13</v>
      </c>
      <c r="D6118" t="s">
        <v>15</v>
      </c>
      <c r="E6118">
        <v>5.2271972340449109</v>
      </c>
      <c r="F6118">
        <v>4.5732666369750827</v>
      </c>
      <c r="G6118">
        <v>6.4742301449059347</v>
      </c>
      <c r="H6118">
        <v>0</v>
      </c>
      <c r="I6118">
        <v>0</v>
      </c>
      <c r="J6118">
        <v>1</v>
      </c>
      <c r="K6118">
        <v>0</v>
      </c>
      <c r="L6118">
        <v>0</v>
      </c>
      <c r="M6118">
        <v>0</v>
      </c>
      <c r="N6118">
        <v>0</v>
      </c>
      <c r="O6118">
        <v>37</v>
      </c>
      <c r="P6118">
        <v>2</v>
      </c>
      <c r="Q6118">
        <v>5.2271972340449109</v>
      </c>
      <c r="R6118">
        <v>4.5732666369750827</v>
      </c>
    </row>
    <row r="6119" spans="1:18" x14ac:dyDescent="0.2">
      <c r="A6119">
        <v>38</v>
      </c>
      <c r="B6119">
        <v>1</v>
      </c>
      <c r="C6119" t="s">
        <v>11</v>
      </c>
      <c r="D6119" t="s">
        <v>9</v>
      </c>
      <c r="E6119">
        <v>4.6261485923732835</v>
      </c>
      <c r="F6119">
        <v>1.1184149159642893</v>
      </c>
      <c r="G6119">
        <v>5.7147224146945357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38</v>
      </c>
      <c r="P6119">
        <v>1</v>
      </c>
      <c r="Q6119">
        <v>4.6261485923732835</v>
      </c>
      <c r="R6119">
        <v>1.1184149159642893</v>
      </c>
    </row>
    <row r="6120" spans="1:18" x14ac:dyDescent="0.2">
      <c r="A6120">
        <v>64</v>
      </c>
      <c r="B6120">
        <v>2</v>
      </c>
      <c r="C6120" t="s">
        <v>11</v>
      </c>
      <c r="D6120" t="s">
        <v>17</v>
      </c>
      <c r="E6120">
        <v>4.3821516268620329</v>
      </c>
      <c r="F6120">
        <v>4.8521083858680178</v>
      </c>
      <c r="G6120">
        <v>5.2576516098220214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1</v>
      </c>
      <c r="O6120">
        <v>64</v>
      </c>
      <c r="P6120">
        <v>2</v>
      </c>
      <c r="Q6120">
        <v>4.3821516268620329</v>
      </c>
      <c r="R6120">
        <v>4.8521083858680178</v>
      </c>
    </row>
    <row r="6121" spans="1:18" x14ac:dyDescent="0.2">
      <c r="A6121">
        <v>30</v>
      </c>
      <c r="B6121">
        <v>1</v>
      </c>
      <c r="C6121" t="s">
        <v>8</v>
      </c>
      <c r="D6121" t="s">
        <v>9</v>
      </c>
      <c r="E6121">
        <v>4.8735929835010605</v>
      </c>
      <c r="F6121">
        <v>4.1803693415731846</v>
      </c>
      <c r="G6121">
        <v>4.180522258463153</v>
      </c>
      <c r="H6121">
        <v>0</v>
      </c>
      <c r="I6121">
        <v>1</v>
      </c>
      <c r="J6121">
        <v>0</v>
      </c>
      <c r="K6121">
        <v>1</v>
      </c>
      <c r="L6121">
        <v>0</v>
      </c>
      <c r="M6121">
        <v>0</v>
      </c>
      <c r="N6121">
        <v>0</v>
      </c>
      <c r="O6121">
        <v>30</v>
      </c>
      <c r="P6121">
        <v>1</v>
      </c>
      <c r="Q6121">
        <v>4.8735929835010605</v>
      </c>
      <c r="R6121">
        <v>4.1803693415731846</v>
      </c>
    </row>
    <row r="6122" spans="1:18" x14ac:dyDescent="0.2">
      <c r="A6122">
        <v>67</v>
      </c>
      <c r="B6122">
        <v>2</v>
      </c>
      <c r="C6122" t="s">
        <v>13</v>
      </c>
      <c r="D6122" t="s">
        <v>14</v>
      </c>
      <c r="E6122">
        <v>4.0792309244120526</v>
      </c>
      <c r="F6122">
        <v>3.5342703358865175</v>
      </c>
      <c r="G6122">
        <v>3.2120525995200753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1</v>
      </c>
      <c r="N6122">
        <v>0</v>
      </c>
      <c r="O6122">
        <v>67</v>
      </c>
      <c r="P6122">
        <v>2</v>
      </c>
      <c r="Q6122">
        <v>4.0792309244120526</v>
      </c>
      <c r="R6122">
        <v>3.5342703358865175</v>
      </c>
    </row>
    <row r="6123" spans="1:18" x14ac:dyDescent="0.2">
      <c r="A6123">
        <v>62</v>
      </c>
      <c r="B6123">
        <v>2</v>
      </c>
      <c r="C6123" t="s">
        <v>8</v>
      </c>
      <c r="D6123" t="s">
        <v>14</v>
      </c>
      <c r="E6123">
        <v>4.7684788036001153</v>
      </c>
      <c r="F6123">
        <v>4.3827763535644273</v>
      </c>
      <c r="G6123">
        <v>5.046131129781096</v>
      </c>
      <c r="H6123">
        <v>0</v>
      </c>
      <c r="I6123">
        <v>1</v>
      </c>
      <c r="J6123">
        <v>0</v>
      </c>
      <c r="K6123">
        <v>0</v>
      </c>
      <c r="L6123">
        <v>0</v>
      </c>
      <c r="M6123">
        <v>1</v>
      </c>
      <c r="N6123">
        <v>0</v>
      </c>
      <c r="O6123">
        <v>62</v>
      </c>
      <c r="P6123">
        <v>2</v>
      </c>
      <c r="Q6123">
        <v>4.7684788036001153</v>
      </c>
      <c r="R6123">
        <v>4.3827763535644273</v>
      </c>
    </row>
    <row r="6124" spans="1:18" x14ac:dyDescent="0.2">
      <c r="A6124">
        <v>59</v>
      </c>
      <c r="B6124">
        <v>1</v>
      </c>
      <c r="C6124" t="s">
        <v>16</v>
      </c>
      <c r="D6124" t="s">
        <v>12</v>
      </c>
      <c r="E6124">
        <v>3.6498787167642037</v>
      </c>
      <c r="F6124">
        <v>4.1505673533183787</v>
      </c>
      <c r="G6124">
        <v>3.9500892062346025</v>
      </c>
      <c r="H6124">
        <v>1</v>
      </c>
      <c r="I6124">
        <v>0</v>
      </c>
      <c r="J6124">
        <v>0</v>
      </c>
      <c r="K6124">
        <v>0</v>
      </c>
      <c r="L6124">
        <v>1</v>
      </c>
      <c r="M6124">
        <v>0</v>
      </c>
      <c r="N6124">
        <v>0</v>
      </c>
      <c r="O6124">
        <v>59</v>
      </c>
      <c r="P6124">
        <v>1</v>
      </c>
      <c r="Q6124">
        <v>3.6498787167642037</v>
      </c>
      <c r="R6124">
        <v>4.1505673533183787</v>
      </c>
    </row>
    <row r="6125" spans="1:18" x14ac:dyDescent="0.2">
      <c r="A6125">
        <v>69</v>
      </c>
      <c r="B6125">
        <v>1</v>
      </c>
      <c r="C6125" t="s">
        <v>11</v>
      </c>
      <c r="D6125" t="s">
        <v>15</v>
      </c>
      <c r="E6125">
        <v>3.6941157209091826</v>
      </c>
      <c r="F6125">
        <v>3.5432754802551445</v>
      </c>
      <c r="G6125">
        <v>3.8251570724064843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69</v>
      </c>
      <c r="P6125">
        <v>1</v>
      </c>
      <c r="Q6125">
        <v>3.6941157209091826</v>
      </c>
      <c r="R6125">
        <v>3.5432754802551445</v>
      </c>
    </row>
    <row r="6126" spans="1:18" x14ac:dyDescent="0.2">
      <c r="A6126">
        <v>28</v>
      </c>
      <c r="B6126">
        <v>2</v>
      </c>
      <c r="C6126" t="s">
        <v>13</v>
      </c>
      <c r="D6126" t="s">
        <v>9</v>
      </c>
      <c r="E6126">
        <v>3.8924323556631419</v>
      </c>
      <c r="F6126">
        <v>3.8196883942253503</v>
      </c>
      <c r="G6126">
        <v>4.6200587984818418</v>
      </c>
      <c r="H6126">
        <v>0</v>
      </c>
      <c r="I6126">
        <v>0</v>
      </c>
      <c r="J6126">
        <v>1</v>
      </c>
      <c r="K6126">
        <v>1</v>
      </c>
      <c r="L6126">
        <v>0</v>
      </c>
      <c r="M6126">
        <v>0</v>
      </c>
      <c r="N6126">
        <v>0</v>
      </c>
      <c r="O6126">
        <v>28</v>
      </c>
      <c r="P6126">
        <v>2</v>
      </c>
      <c r="Q6126">
        <v>3.8924323556631419</v>
      </c>
      <c r="R6126">
        <v>3.8196883942253503</v>
      </c>
    </row>
    <row r="6127" spans="1:18" x14ac:dyDescent="0.2">
      <c r="A6127">
        <v>63</v>
      </c>
      <c r="B6127">
        <v>1</v>
      </c>
      <c r="C6127" t="s">
        <v>8</v>
      </c>
      <c r="D6127" t="s">
        <v>12</v>
      </c>
      <c r="E6127">
        <v>3.7003138317395994</v>
      </c>
      <c r="F6127">
        <v>3.2538567937634464</v>
      </c>
      <c r="G6127">
        <v>4.0078784910716676</v>
      </c>
      <c r="H6127">
        <v>0</v>
      </c>
      <c r="I6127">
        <v>1</v>
      </c>
      <c r="J6127">
        <v>0</v>
      </c>
      <c r="K6127">
        <v>0</v>
      </c>
      <c r="L6127">
        <v>1</v>
      </c>
      <c r="M6127">
        <v>0</v>
      </c>
      <c r="N6127">
        <v>0</v>
      </c>
      <c r="O6127">
        <v>63</v>
      </c>
      <c r="P6127">
        <v>1</v>
      </c>
      <c r="Q6127">
        <v>3.7003138317395994</v>
      </c>
      <c r="R6127">
        <v>3.2538567937634464</v>
      </c>
    </row>
    <row r="6128" spans="1:18" x14ac:dyDescent="0.2">
      <c r="A6128">
        <v>63</v>
      </c>
      <c r="B6128">
        <v>2</v>
      </c>
      <c r="C6128" t="s">
        <v>13</v>
      </c>
      <c r="D6128" t="s">
        <v>9</v>
      </c>
      <c r="E6128">
        <v>3.1772201495993682</v>
      </c>
      <c r="F6128">
        <v>2.8483916856552818</v>
      </c>
      <c r="G6128">
        <v>4.001498011855749</v>
      </c>
      <c r="H6128">
        <v>0</v>
      </c>
      <c r="I6128">
        <v>0</v>
      </c>
      <c r="J6128">
        <v>1</v>
      </c>
      <c r="K6128">
        <v>1</v>
      </c>
      <c r="L6128">
        <v>0</v>
      </c>
      <c r="M6128">
        <v>0</v>
      </c>
      <c r="N6128">
        <v>0</v>
      </c>
      <c r="O6128">
        <v>63</v>
      </c>
      <c r="P6128">
        <v>2</v>
      </c>
      <c r="Q6128">
        <v>3.1772201495993682</v>
      </c>
      <c r="R6128">
        <v>2.8483916856552818</v>
      </c>
    </row>
    <row r="6129" spans="1:18" x14ac:dyDescent="0.2">
      <c r="A6129">
        <v>38</v>
      </c>
      <c r="B6129">
        <v>2</v>
      </c>
      <c r="C6129" t="s">
        <v>16</v>
      </c>
      <c r="D6129" t="s">
        <v>14</v>
      </c>
      <c r="E6129">
        <v>4.9980227560454118</v>
      </c>
      <c r="F6129">
        <v>4.8701464209042342</v>
      </c>
      <c r="G6129">
        <v>5.111385197196399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1</v>
      </c>
      <c r="N6129">
        <v>0</v>
      </c>
      <c r="O6129">
        <v>38</v>
      </c>
      <c r="P6129">
        <v>2</v>
      </c>
      <c r="Q6129">
        <v>4.9980227560454118</v>
      </c>
      <c r="R6129">
        <v>4.8701464209042342</v>
      </c>
    </row>
    <row r="6130" spans="1:18" x14ac:dyDescent="0.2">
      <c r="A6130">
        <v>45</v>
      </c>
      <c r="B6130">
        <v>1</v>
      </c>
      <c r="C6130" t="s">
        <v>13</v>
      </c>
      <c r="D6130" t="s">
        <v>14</v>
      </c>
      <c r="E6130">
        <v>4.7719550036329172</v>
      </c>
      <c r="F6130">
        <v>2.2460147415056513</v>
      </c>
      <c r="G6130">
        <v>4.6885917941271638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1</v>
      </c>
      <c r="N6130">
        <v>0</v>
      </c>
      <c r="O6130">
        <v>45</v>
      </c>
      <c r="P6130">
        <v>1</v>
      </c>
      <c r="Q6130">
        <v>4.7719550036329172</v>
      </c>
      <c r="R6130">
        <v>2.2460147415056513</v>
      </c>
    </row>
    <row r="6131" spans="1:18" x14ac:dyDescent="0.2">
      <c r="A6131">
        <v>41</v>
      </c>
      <c r="B6131">
        <v>2</v>
      </c>
      <c r="C6131" t="s">
        <v>8</v>
      </c>
      <c r="D6131" t="s">
        <v>17</v>
      </c>
      <c r="E6131">
        <v>5.2321241438132375</v>
      </c>
      <c r="F6131">
        <v>4.5781072664384022</v>
      </c>
      <c r="G6131">
        <v>5.6241979953133585</v>
      </c>
      <c r="H6131">
        <v>0</v>
      </c>
      <c r="I6131">
        <v>1</v>
      </c>
      <c r="J6131">
        <v>0</v>
      </c>
      <c r="K6131">
        <v>0</v>
      </c>
      <c r="L6131">
        <v>0</v>
      </c>
      <c r="M6131">
        <v>0</v>
      </c>
      <c r="N6131">
        <v>1</v>
      </c>
      <c r="O6131">
        <v>41</v>
      </c>
      <c r="P6131">
        <v>2</v>
      </c>
      <c r="Q6131">
        <v>5.2321241438132375</v>
      </c>
      <c r="R6131">
        <v>4.5781072664384022</v>
      </c>
    </row>
    <row r="6132" spans="1:18" x14ac:dyDescent="0.2">
      <c r="A6132">
        <v>52</v>
      </c>
      <c r="B6132">
        <v>1</v>
      </c>
      <c r="C6132" t="s">
        <v>11</v>
      </c>
      <c r="D6132" t="s">
        <v>17</v>
      </c>
      <c r="E6132">
        <v>3.7438410121879104</v>
      </c>
      <c r="F6132">
        <v>3.8747364206421295</v>
      </c>
      <c r="G6132">
        <v>3.5931942039795284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</v>
      </c>
      <c r="O6132">
        <v>52</v>
      </c>
      <c r="P6132">
        <v>1</v>
      </c>
      <c r="Q6132">
        <v>3.7438410121879104</v>
      </c>
      <c r="R6132">
        <v>3.8747364206421295</v>
      </c>
    </row>
    <row r="6133" spans="1:18" x14ac:dyDescent="0.2">
      <c r="A6133">
        <v>52</v>
      </c>
      <c r="B6133">
        <v>2</v>
      </c>
      <c r="C6133" t="s">
        <v>13</v>
      </c>
      <c r="D6133" t="s">
        <v>17</v>
      </c>
      <c r="E6133">
        <v>4.301900590194597</v>
      </c>
      <c r="F6133">
        <v>2.5870118727251539</v>
      </c>
      <c r="G6133">
        <v>4.1034694699991014</v>
      </c>
      <c r="H6133">
        <v>0</v>
      </c>
      <c r="I6133">
        <v>0</v>
      </c>
      <c r="J6133">
        <v>1</v>
      </c>
      <c r="K6133">
        <v>0</v>
      </c>
      <c r="L6133">
        <v>0</v>
      </c>
      <c r="M6133">
        <v>0</v>
      </c>
      <c r="N6133">
        <v>1</v>
      </c>
      <c r="O6133">
        <v>52</v>
      </c>
      <c r="P6133">
        <v>2</v>
      </c>
      <c r="Q6133">
        <v>4.301900590194597</v>
      </c>
      <c r="R6133">
        <v>2.5870118727251539</v>
      </c>
    </row>
    <row r="6134" spans="1:18" x14ac:dyDescent="0.2">
      <c r="A6134">
        <v>35</v>
      </c>
      <c r="B6134">
        <v>2</v>
      </c>
      <c r="C6134" t="s">
        <v>16</v>
      </c>
      <c r="D6134" t="s">
        <v>9</v>
      </c>
      <c r="E6134">
        <v>3.9721769282478934</v>
      </c>
      <c r="F6134">
        <v>3.0041963519661206</v>
      </c>
      <c r="G6134">
        <v>3.4943840963882731</v>
      </c>
      <c r="H6134">
        <v>1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0</v>
      </c>
      <c r="O6134">
        <v>35</v>
      </c>
      <c r="P6134">
        <v>2</v>
      </c>
      <c r="Q6134">
        <v>3.9721769282478934</v>
      </c>
      <c r="R6134">
        <v>3.0041963519661206</v>
      </c>
    </row>
    <row r="6135" spans="1:18" x14ac:dyDescent="0.2">
      <c r="A6135">
        <v>56</v>
      </c>
      <c r="B6135">
        <v>1</v>
      </c>
      <c r="C6135" t="s">
        <v>16</v>
      </c>
      <c r="D6135" t="s">
        <v>15</v>
      </c>
      <c r="E6135">
        <v>4.4098849628022778</v>
      </c>
      <c r="F6135">
        <v>2.1065702090680887</v>
      </c>
      <c r="G6135">
        <v>5.051777237427431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56</v>
      </c>
      <c r="P6135">
        <v>1</v>
      </c>
      <c r="Q6135">
        <v>4.4098849628022778</v>
      </c>
      <c r="R6135">
        <v>2.1065702090680887</v>
      </c>
    </row>
    <row r="6136" spans="1:18" x14ac:dyDescent="0.2">
      <c r="A6136">
        <v>46</v>
      </c>
      <c r="B6136">
        <v>2</v>
      </c>
      <c r="C6136" t="s">
        <v>13</v>
      </c>
      <c r="D6136" t="s">
        <v>15</v>
      </c>
      <c r="E6136">
        <v>3.3796332037463146</v>
      </c>
      <c r="F6136">
        <v>1.951608170169951</v>
      </c>
      <c r="G6136">
        <v>3.1054831375131102</v>
      </c>
      <c r="H6136">
        <v>0</v>
      </c>
      <c r="I6136">
        <v>0</v>
      </c>
      <c r="J6136">
        <v>1</v>
      </c>
      <c r="K6136">
        <v>0</v>
      </c>
      <c r="L6136">
        <v>0</v>
      </c>
      <c r="M6136">
        <v>0</v>
      </c>
      <c r="N6136">
        <v>0</v>
      </c>
      <c r="O6136">
        <v>46</v>
      </c>
      <c r="P6136">
        <v>2</v>
      </c>
      <c r="Q6136">
        <v>3.3796332037463146</v>
      </c>
      <c r="R6136">
        <v>1.951608170169951</v>
      </c>
    </row>
    <row r="6137" spans="1:18" x14ac:dyDescent="0.2">
      <c r="A6137">
        <v>18</v>
      </c>
      <c r="B6137">
        <v>2</v>
      </c>
      <c r="C6137" t="s">
        <v>8</v>
      </c>
      <c r="D6137" t="s">
        <v>17</v>
      </c>
      <c r="E6137">
        <v>5.113372371547368</v>
      </c>
      <c r="F6137">
        <v>2.7053799725463312</v>
      </c>
      <c r="G6137">
        <v>6.1815268998200681</v>
      </c>
      <c r="H6137">
        <v>0</v>
      </c>
      <c r="I6137">
        <v>1</v>
      </c>
      <c r="J6137">
        <v>0</v>
      </c>
      <c r="K6137">
        <v>0</v>
      </c>
      <c r="L6137">
        <v>0</v>
      </c>
      <c r="M6137">
        <v>0</v>
      </c>
      <c r="N6137">
        <v>1</v>
      </c>
      <c r="O6137">
        <v>18</v>
      </c>
      <c r="P6137">
        <v>2</v>
      </c>
      <c r="Q6137">
        <v>5.113372371547368</v>
      </c>
      <c r="R6137">
        <v>2.7053799725463312</v>
      </c>
    </row>
    <row r="6138" spans="1:18" x14ac:dyDescent="0.2">
      <c r="A6138">
        <v>62</v>
      </c>
      <c r="B6138">
        <v>1</v>
      </c>
      <c r="C6138" t="s">
        <v>8</v>
      </c>
      <c r="D6138" t="s">
        <v>14</v>
      </c>
      <c r="E6138">
        <v>5.287256419188612</v>
      </c>
      <c r="F6138">
        <v>5.7125109372200411</v>
      </c>
      <c r="G6138">
        <v>5.6725325766512427</v>
      </c>
      <c r="H6138">
        <v>0</v>
      </c>
      <c r="I6138">
        <v>1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62</v>
      </c>
      <c r="P6138">
        <v>1</v>
      </c>
      <c r="Q6138">
        <v>5.287256419188612</v>
      </c>
      <c r="R6138">
        <v>5.7125109372200411</v>
      </c>
    </row>
    <row r="6139" spans="1:18" x14ac:dyDescent="0.2">
      <c r="A6139">
        <v>69</v>
      </c>
      <c r="B6139">
        <v>2</v>
      </c>
      <c r="C6139" t="s">
        <v>13</v>
      </c>
      <c r="D6139" t="s">
        <v>12</v>
      </c>
      <c r="E6139">
        <v>4.8621352857778115</v>
      </c>
      <c r="F6139">
        <v>2.0476928433652555</v>
      </c>
      <c r="G6139">
        <v>5.9405659116744456</v>
      </c>
      <c r="H6139">
        <v>0</v>
      </c>
      <c r="I6139">
        <v>0</v>
      </c>
      <c r="J6139">
        <v>1</v>
      </c>
      <c r="K6139">
        <v>0</v>
      </c>
      <c r="L6139">
        <v>1</v>
      </c>
      <c r="M6139">
        <v>0</v>
      </c>
      <c r="N6139">
        <v>0</v>
      </c>
      <c r="O6139">
        <v>69</v>
      </c>
      <c r="P6139">
        <v>2</v>
      </c>
      <c r="Q6139">
        <v>4.8621352857778115</v>
      </c>
      <c r="R6139">
        <v>2.0476928433652555</v>
      </c>
    </row>
    <row r="6140" spans="1:18" x14ac:dyDescent="0.2">
      <c r="A6140">
        <v>57</v>
      </c>
      <c r="B6140">
        <v>2</v>
      </c>
      <c r="C6140" t="s">
        <v>13</v>
      </c>
      <c r="D6140" t="s">
        <v>9</v>
      </c>
      <c r="E6140">
        <v>4.6188758330442035</v>
      </c>
      <c r="F6140">
        <v>4.0741418549045809</v>
      </c>
      <c r="G6140">
        <v>3.7513846594653333</v>
      </c>
      <c r="H6140">
        <v>0</v>
      </c>
      <c r="I6140">
        <v>0</v>
      </c>
      <c r="J6140">
        <v>1</v>
      </c>
      <c r="K6140">
        <v>1</v>
      </c>
      <c r="L6140">
        <v>0</v>
      </c>
      <c r="M6140">
        <v>0</v>
      </c>
      <c r="N6140">
        <v>0</v>
      </c>
      <c r="O6140">
        <v>57</v>
      </c>
      <c r="P6140">
        <v>2</v>
      </c>
      <c r="Q6140">
        <v>4.6188758330442035</v>
      </c>
      <c r="R6140">
        <v>4.0741418549045809</v>
      </c>
    </row>
    <row r="6141" spans="1:18" x14ac:dyDescent="0.2">
      <c r="A6141">
        <v>33</v>
      </c>
      <c r="B6141">
        <v>1</v>
      </c>
      <c r="C6141" t="s">
        <v>8</v>
      </c>
      <c r="D6141" t="s">
        <v>14</v>
      </c>
      <c r="E6141">
        <v>4.9071988521467942</v>
      </c>
      <c r="F6141">
        <v>4.6326880720248305</v>
      </c>
      <c r="G6141">
        <v>5.1223555437066635</v>
      </c>
      <c r="H6141">
        <v>0</v>
      </c>
      <c r="I6141">
        <v>1</v>
      </c>
      <c r="J6141">
        <v>0</v>
      </c>
      <c r="K6141">
        <v>0</v>
      </c>
      <c r="L6141">
        <v>0</v>
      </c>
      <c r="M6141">
        <v>1</v>
      </c>
      <c r="N6141">
        <v>0</v>
      </c>
      <c r="O6141">
        <v>33</v>
      </c>
      <c r="P6141">
        <v>1</v>
      </c>
      <c r="Q6141">
        <v>4.9071988521467942</v>
      </c>
      <c r="R6141">
        <v>4.6326880720248305</v>
      </c>
    </row>
    <row r="6142" spans="1:18" x14ac:dyDescent="0.2">
      <c r="A6142">
        <v>53</v>
      </c>
      <c r="B6142">
        <v>2</v>
      </c>
      <c r="C6142" t="s">
        <v>8</v>
      </c>
      <c r="D6142" t="s">
        <v>14</v>
      </c>
      <c r="E6142">
        <v>4.3130784050476105</v>
      </c>
      <c r="F6142">
        <v>3.7331355453684738</v>
      </c>
      <c r="G6142">
        <v>4.6777698784024349</v>
      </c>
      <c r="H6142">
        <v>0</v>
      </c>
      <c r="I6142">
        <v>1</v>
      </c>
      <c r="J6142">
        <v>0</v>
      </c>
      <c r="K6142">
        <v>0</v>
      </c>
      <c r="L6142">
        <v>0</v>
      </c>
      <c r="M6142">
        <v>1</v>
      </c>
      <c r="N6142">
        <v>0</v>
      </c>
      <c r="O6142">
        <v>53</v>
      </c>
      <c r="P6142">
        <v>2</v>
      </c>
      <c r="Q6142">
        <v>4.3130784050476105</v>
      </c>
      <c r="R6142">
        <v>3.7331355453684738</v>
      </c>
    </row>
    <row r="6143" spans="1:18" x14ac:dyDescent="0.2">
      <c r="A6143">
        <v>29</v>
      </c>
      <c r="B6143">
        <v>1</v>
      </c>
      <c r="C6143" t="s">
        <v>16</v>
      </c>
      <c r="D6143" t="s">
        <v>9</v>
      </c>
      <c r="E6143">
        <v>4.0000338827508592</v>
      </c>
      <c r="F6143">
        <v>1.8794650496471605</v>
      </c>
      <c r="G6143">
        <v>5.3558784770725678</v>
      </c>
      <c r="H6143">
        <v>1</v>
      </c>
      <c r="I6143">
        <v>0</v>
      </c>
      <c r="J6143">
        <v>0</v>
      </c>
      <c r="K6143">
        <v>1</v>
      </c>
      <c r="L6143">
        <v>0</v>
      </c>
      <c r="M6143">
        <v>0</v>
      </c>
      <c r="N6143">
        <v>0</v>
      </c>
      <c r="O6143">
        <v>29</v>
      </c>
      <c r="P6143">
        <v>1</v>
      </c>
      <c r="Q6143">
        <v>4.0000338827508592</v>
      </c>
      <c r="R6143">
        <v>1.8794650496471605</v>
      </c>
    </row>
    <row r="6144" spans="1:18" x14ac:dyDescent="0.2">
      <c r="A6144">
        <v>40</v>
      </c>
      <c r="B6144">
        <v>1</v>
      </c>
      <c r="C6144" t="s">
        <v>11</v>
      </c>
      <c r="D6144" t="s">
        <v>17</v>
      </c>
      <c r="E6144">
        <v>3.4420193761824107</v>
      </c>
      <c r="F6144">
        <v>2.7880929087757464</v>
      </c>
      <c r="G6144">
        <v>3.834061463958434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1</v>
      </c>
      <c r="O6144">
        <v>40</v>
      </c>
      <c r="P6144">
        <v>1</v>
      </c>
      <c r="Q6144">
        <v>3.4420193761824107</v>
      </c>
      <c r="R6144">
        <v>2.7880929087757464</v>
      </c>
    </row>
    <row r="6145" spans="1:18" x14ac:dyDescent="0.2">
      <c r="A6145">
        <v>31</v>
      </c>
      <c r="B6145">
        <v>1</v>
      </c>
      <c r="C6145" t="s">
        <v>8</v>
      </c>
      <c r="D6145" t="s">
        <v>9</v>
      </c>
      <c r="E6145">
        <v>2.5809741185342339</v>
      </c>
      <c r="F6145">
        <v>1.3056264580524357</v>
      </c>
      <c r="G6145">
        <v>3.123685637864452</v>
      </c>
      <c r="H6145">
        <v>0</v>
      </c>
      <c r="I6145">
        <v>1</v>
      </c>
      <c r="J6145">
        <v>0</v>
      </c>
      <c r="K6145">
        <v>1</v>
      </c>
      <c r="L6145">
        <v>0</v>
      </c>
      <c r="M6145">
        <v>0</v>
      </c>
      <c r="N6145">
        <v>0</v>
      </c>
      <c r="O6145">
        <v>31</v>
      </c>
      <c r="P6145">
        <v>1</v>
      </c>
      <c r="Q6145">
        <v>2.5809741185342339</v>
      </c>
      <c r="R6145">
        <v>1.3056264580524357</v>
      </c>
    </row>
    <row r="6146" spans="1:18" x14ac:dyDescent="0.2">
      <c r="A6146">
        <v>59</v>
      </c>
      <c r="B6146">
        <v>2</v>
      </c>
      <c r="C6146" t="s">
        <v>11</v>
      </c>
      <c r="D6146" t="s">
        <v>12</v>
      </c>
      <c r="E6146">
        <v>4.8646842386119511</v>
      </c>
      <c r="F6146">
        <v>1.355835153635182</v>
      </c>
      <c r="G6146">
        <v>4.8342958089798485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0</v>
      </c>
      <c r="O6146">
        <v>59</v>
      </c>
      <c r="P6146">
        <v>2</v>
      </c>
      <c r="Q6146">
        <v>4.8646842386119511</v>
      </c>
      <c r="R6146">
        <v>1.355835153635182</v>
      </c>
    </row>
    <row r="6147" spans="1:18" x14ac:dyDescent="0.2">
      <c r="A6147">
        <v>55</v>
      </c>
      <c r="B6147">
        <v>1</v>
      </c>
      <c r="C6147" t="s">
        <v>13</v>
      </c>
      <c r="D6147" t="s">
        <v>12</v>
      </c>
      <c r="E6147">
        <v>4.0650873811549832</v>
      </c>
      <c r="F6147">
        <v>2.349468678892896</v>
      </c>
      <c r="G6147">
        <v>4.6640049717089838</v>
      </c>
      <c r="H6147">
        <v>0</v>
      </c>
      <c r="I6147">
        <v>0</v>
      </c>
      <c r="J6147">
        <v>1</v>
      </c>
      <c r="K6147">
        <v>0</v>
      </c>
      <c r="L6147">
        <v>1</v>
      </c>
      <c r="M6147">
        <v>0</v>
      </c>
      <c r="N6147">
        <v>0</v>
      </c>
      <c r="O6147">
        <v>55</v>
      </c>
      <c r="P6147">
        <v>1</v>
      </c>
      <c r="Q6147">
        <v>4.0650873811549832</v>
      </c>
      <c r="R6147">
        <v>2.349468678892896</v>
      </c>
    </row>
    <row r="6148" spans="1:18" x14ac:dyDescent="0.2">
      <c r="A6148">
        <v>26</v>
      </c>
      <c r="B6148">
        <v>2</v>
      </c>
      <c r="C6148" t="s">
        <v>13</v>
      </c>
      <c r="D6148" t="s">
        <v>14</v>
      </c>
      <c r="E6148">
        <v>5.0799125695810003</v>
      </c>
      <c r="F6148">
        <v>4.4259238957110645</v>
      </c>
      <c r="G6148">
        <v>5.4719765127633382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1</v>
      </c>
      <c r="N6148">
        <v>0</v>
      </c>
      <c r="O6148">
        <v>26</v>
      </c>
      <c r="P6148">
        <v>2</v>
      </c>
      <c r="Q6148">
        <v>5.0799125695810003</v>
      </c>
      <c r="R6148">
        <v>4.4259238957110645</v>
      </c>
    </row>
    <row r="6149" spans="1:18" x14ac:dyDescent="0.2">
      <c r="A6149">
        <v>19</v>
      </c>
      <c r="B6149">
        <v>2</v>
      </c>
      <c r="C6149" t="s">
        <v>8</v>
      </c>
      <c r="D6149" t="s">
        <v>17</v>
      </c>
      <c r="E6149">
        <v>5.0438766278760578</v>
      </c>
      <c r="F6149">
        <v>3.6165775423585313</v>
      </c>
      <c r="G6149">
        <v>5.6092153520498194</v>
      </c>
      <c r="H6149">
        <v>0</v>
      </c>
      <c r="I6149">
        <v>1</v>
      </c>
      <c r="J6149">
        <v>0</v>
      </c>
      <c r="K6149">
        <v>0</v>
      </c>
      <c r="L6149">
        <v>0</v>
      </c>
      <c r="M6149">
        <v>0</v>
      </c>
      <c r="N6149">
        <v>1</v>
      </c>
      <c r="O6149">
        <v>19</v>
      </c>
      <c r="P6149">
        <v>2</v>
      </c>
      <c r="Q6149">
        <v>5.0438766278760578</v>
      </c>
      <c r="R6149">
        <v>3.6165775423585313</v>
      </c>
    </row>
    <row r="6150" spans="1:18" x14ac:dyDescent="0.2">
      <c r="A6150">
        <v>57</v>
      </c>
      <c r="B6150">
        <v>2</v>
      </c>
      <c r="C6150" t="s">
        <v>16</v>
      </c>
      <c r="D6150" t="s">
        <v>9</v>
      </c>
      <c r="E6150">
        <v>4.6534840462666418</v>
      </c>
      <c r="F6150">
        <v>4.267737488271754</v>
      </c>
      <c r="G6150">
        <v>4.9311590925944593</v>
      </c>
      <c r="H6150">
        <v>1</v>
      </c>
      <c r="I6150">
        <v>0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57</v>
      </c>
      <c r="P6150">
        <v>2</v>
      </c>
      <c r="Q6150">
        <v>4.6534840462666418</v>
      </c>
      <c r="R6150">
        <v>4.267737488271754</v>
      </c>
    </row>
    <row r="6151" spans="1:18" x14ac:dyDescent="0.2">
      <c r="A6151">
        <v>56</v>
      </c>
      <c r="B6151">
        <v>1</v>
      </c>
      <c r="C6151" t="s">
        <v>8</v>
      </c>
      <c r="D6151" t="s">
        <v>9</v>
      </c>
      <c r="E6151">
        <v>5.2248322772855591</v>
      </c>
      <c r="F6151">
        <v>4.6626840921886981</v>
      </c>
      <c r="G6151">
        <v>4.3809010013863716</v>
      </c>
      <c r="H6151">
        <v>0</v>
      </c>
      <c r="I6151">
        <v>1</v>
      </c>
      <c r="J6151">
        <v>0</v>
      </c>
      <c r="K6151">
        <v>1</v>
      </c>
      <c r="L6151">
        <v>0</v>
      </c>
      <c r="M6151">
        <v>0</v>
      </c>
      <c r="N6151">
        <v>0</v>
      </c>
      <c r="O6151">
        <v>56</v>
      </c>
      <c r="P6151">
        <v>1</v>
      </c>
      <c r="Q6151">
        <v>5.2248322772855591</v>
      </c>
      <c r="R6151">
        <v>4.6626840921886981</v>
      </c>
    </row>
    <row r="6152" spans="1:18" x14ac:dyDescent="0.2">
      <c r="A6152">
        <v>43</v>
      </c>
      <c r="B6152">
        <v>1</v>
      </c>
      <c r="C6152" t="s">
        <v>11</v>
      </c>
      <c r="D6152" t="s">
        <v>14</v>
      </c>
      <c r="E6152">
        <v>5.1512664238360015</v>
      </c>
      <c r="F6152">
        <v>3.9132222860036281</v>
      </c>
      <c r="G6152">
        <v>4.808845454106903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>
        <v>0</v>
      </c>
      <c r="O6152">
        <v>43</v>
      </c>
      <c r="P6152">
        <v>1</v>
      </c>
      <c r="Q6152">
        <v>5.1512664238360015</v>
      </c>
      <c r="R6152">
        <v>3.9132222860036281</v>
      </c>
    </row>
    <row r="6153" spans="1:18" x14ac:dyDescent="0.2">
      <c r="A6153">
        <v>50</v>
      </c>
      <c r="B6153">
        <v>1</v>
      </c>
      <c r="C6153" t="s">
        <v>16</v>
      </c>
      <c r="D6153" t="s">
        <v>12</v>
      </c>
      <c r="E6153">
        <v>4.4204056475429967</v>
      </c>
      <c r="F6153">
        <v>3.2160718975354663</v>
      </c>
      <c r="G6153">
        <v>4.9510975813800595</v>
      </c>
      <c r="H6153">
        <v>1</v>
      </c>
      <c r="I6153">
        <v>0</v>
      </c>
      <c r="J6153">
        <v>0</v>
      </c>
      <c r="K6153">
        <v>0</v>
      </c>
      <c r="L6153">
        <v>1</v>
      </c>
      <c r="M6153">
        <v>0</v>
      </c>
      <c r="N6153">
        <v>0</v>
      </c>
      <c r="O6153">
        <v>50</v>
      </c>
      <c r="P6153">
        <v>1</v>
      </c>
      <c r="Q6153">
        <v>4.4204056475429967</v>
      </c>
      <c r="R6153">
        <v>3.2160718975354663</v>
      </c>
    </row>
    <row r="6154" spans="1:18" x14ac:dyDescent="0.2">
      <c r="A6154">
        <v>35</v>
      </c>
      <c r="B6154">
        <v>1</v>
      </c>
      <c r="C6154" t="s">
        <v>11</v>
      </c>
      <c r="D6154" t="s">
        <v>17</v>
      </c>
      <c r="E6154">
        <v>4.8048403811166587</v>
      </c>
      <c r="F6154">
        <v>4.6539603501575231</v>
      </c>
      <c r="G6154">
        <v>4.9359117479003194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1</v>
      </c>
      <c r="O6154">
        <v>35</v>
      </c>
      <c r="P6154">
        <v>1</v>
      </c>
      <c r="Q6154">
        <v>4.8048403811166587</v>
      </c>
      <c r="R6154">
        <v>4.6539603501575231</v>
      </c>
    </row>
    <row r="6155" spans="1:18" x14ac:dyDescent="0.2">
      <c r="A6155">
        <v>39</v>
      </c>
      <c r="B6155">
        <v>1</v>
      </c>
      <c r="C6155" t="s">
        <v>8</v>
      </c>
      <c r="D6155" t="s">
        <v>14</v>
      </c>
      <c r="E6155">
        <v>4.7921475543182401</v>
      </c>
      <c r="F6155">
        <v>5.0996224956361367</v>
      </c>
      <c r="G6155">
        <v>5.7629314985093343</v>
      </c>
      <c r="H6155">
        <v>0</v>
      </c>
      <c r="I6155">
        <v>1</v>
      </c>
      <c r="J6155">
        <v>0</v>
      </c>
      <c r="K6155">
        <v>0</v>
      </c>
      <c r="L6155">
        <v>0</v>
      </c>
      <c r="M6155">
        <v>1</v>
      </c>
      <c r="N6155">
        <v>0</v>
      </c>
      <c r="O6155">
        <v>39</v>
      </c>
      <c r="P6155">
        <v>1</v>
      </c>
      <c r="Q6155">
        <v>4.7921475543182401</v>
      </c>
      <c r="R6155">
        <v>5.0996224956361367</v>
      </c>
    </row>
    <row r="6156" spans="1:18" x14ac:dyDescent="0.2">
      <c r="A6156">
        <v>62</v>
      </c>
      <c r="B6156">
        <v>1</v>
      </c>
      <c r="C6156" t="s">
        <v>13</v>
      </c>
      <c r="D6156" t="s">
        <v>14</v>
      </c>
      <c r="E6156">
        <v>5.15675380222625</v>
      </c>
      <c r="F6156">
        <v>5.8296806415315752</v>
      </c>
      <c r="G6156">
        <v>5.8697205521996318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1</v>
      </c>
      <c r="N6156">
        <v>0</v>
      </c>
      <c r="O6156">
        <v>62</v>
      </c>
      <c r="P6156">
        <v>1</v>
      </c>
      <c r="Q6156">
        <v>5.15675380222625</v>
      </c>
      <c r="R6156">
        <v>5.8296806415315752</v>
      </c>
    </row>
    <row r="6157" spans="1:18" x14ac:dyDescent="0.2">
      <c r="A6157">
        <v>20</v>
      </c>
      <c r="B6157">
        <v>1</v>
      </c>
      <c r="C6157" t="s">
        <v>8</v>
      </c>
      <c r="D6157" t="s">
        <v>15</v>
      </c>
      <c r="E6157">
        <v>5.1266983328872175</v>
      </c>
      <c r="F6157">
        <v>3.2939832973550063</v>
      </c>
      <c r="G6157">
        <v>4.9523703859642803</v>
      </c>
      <c r="H6157">
        <v>0</v>
      </c>
      <c r="I6157">
        <v>1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20</v>
      </c>
      <c r="P6157">
        <v>1</v>
      </c>
      <c r="Q6157">
        <v>5.1266983328872175</v>
      </c>
      <c r="R6157">
        <v>3.2939832973550063</v>
      </c>
    </row>
    <row r="6158" spans="1:18" x14ac:dyDescent="0.2">
      <c r="A6158">
        <v>30</v>
      </c>
      <c r="B6158">
        <v>2</v>
      </c>
      <c r="C6158" t="s">
        <v>13</v>
      </c>
      <c r="D6158" t="s">
        <v>12</v>
      </c>
      <c r="E6158">
        <v>5.0509451574997541</v>
      </c>
      <c r="F6158">
        <v>5.0306993251319971</v>
      </c>
      <c r="G6158">
        <v>5.0707892169160029</v>
      </c>
      <c r="H6158">
        <v>0</v>
      </c>
      <c r="I6158">
        <v>0</v>
      </c>
      <c r="J6158">
        <v>1</v>
      </c>
      <c r="K6158">
        <v>0</v>
      </c>
      <c r="L6158">
        <v>1</v>
      </c>
      <c r="M6158">
        <v>0</v>
      </c>
      <c r="N6158">
        <v>0</v>
      </c>
      <c r="O6158">
        <v>30</v>
      </c>
      <c r="P6158">
        <v>2</v>
      </c>
      <c r="Q6158">
        <v>5.0509451574997541</v>
      </c>
      <c r="R6158">
        <v>5.0306993251319971</v>
      </c>
    </row>
    <row r="6159" spans="1:18" x14ac:dyDescent="0.2">
      <c r="A6159">
        <v>54</v>
      </c>
      <c r="B6159">
        <v>2</v>
      </c>
      <c r="C6159" t="s">
        <v>16</v>
      </c>
      <c r="D6159" t="s">
        <v>12</v>
      </c>
      <c r="E6159">
        <v>2.8622008809294686</v>
      </c>
      <c r="F6159">
        <v>1.0296194171811581</v>
      </c>
      <c r="G6159">
        <v>2.6878474937846906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54</v>
      </c>
      <c r="P6159">
        <v>2</v>
      </c>
      <c r="Q6159">
        <v>2.8622008809294686</v>
      </c>
      <c r="R6159">
        <v>1.0296194171811581</v>
      </c>
    </row>
    <row r="6160" spans="1:18" x14ac:dyDescent="0.2">
      <c r="A6160">
        <v>30</v>
      </c>
      <c r="B6160">
        <v>1</v>
      </c>
      <c r="C6160" t="s">
        <v>8</v>
      </c>
      <c r="D6160" t="s">
        <v>15</v>
      </c>
      <c r="E6160">
        <v>5.1541005157876274</v>
      </c>
      <c r="F6160">
        <v>5.6905621364853465</v>
      </c>
      <c r="G6160">
        <v>5.4087848195740076</v>
      </c>
      <c r="H6160">
        <v>0</v>
      </c>
      <c r="I6160">
        <v>1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30</v>
      </c>
      <c r="P6160">
        <v>1</v>
      </c>
      <c r="Q6160">
        <v>5.1541005157876274</v>
      </c>
      <c r="R6160">
        <v>5.6905621364853465</v>
      </c>
    </row>
    <row r="6161" spans="1:18" x14ac:dyDescent="0.2">
      <c r="A6161">
        <v>18</v>
      </c>
      <c r="B6161">
        <v>1</v>
      </c>
      <c r="C6161" t="s">
        <v>11</v>
      </c>
      <c r="D6161" t="s">
        <v>17</v>
      </c>
      <c r="E6161">
        <v>4.912581353620868</v>
      </c>
      <c r="F6161">
        <v>5.3949902538082979</v>
      </c>
      <c r="G6161">
        <v>5.2346851013031808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</v>
      </c>
      <c r="O6161">
        <v>18</v>
      </c>
      <c r="P6161">
        <v>1</v>
      </c>
      <c r="Q6161">
        <v>4.912581353620868</v>
      </c>
      <c r="R6161">
        <v>5.3949902538082979</v>
      </c>
    </row>
    <row r="6162" spans="1:18" x14ac:dyDescent="0.2">
      <c r="A6162">
        <v>21</v>
      </c>
      <c r="B6162">
        <v>1</v>
      </c>
      <c r="C6162" t="s">
        <v>8</v>
      </c>
      <c r="D6162" t="s">
        <v>17</v>
      </c>
      <c r="E6162">
        <v>5.0724200270372055</v>
      </c>
      <c r="F6162">
        <v>2.865053949911875</v>
      </c>
      <c r="G6162">
        <v>4.9558974776569213</v>
      </c>
      <c r="H6162">
        <v>0</v>
      </c>
      <c r="I6162">
        <v>1</v>
      </c>
      <c r="J6162">
        <v>0</v>
      </c>
      <c r="K6162">
        <v>0</v>
      </c>
      <c r="L6162">
        <v>0</v>
      </c>
      <c r="M6162">
        <v>0</v>
      </c>
      <c r="N6162">
        <v>1</v>
      </c>
      <c r="O6162">
        <v>21</v>
      </c>
      <c r="P6162">
        <v>1</v>
      </c>
      <c r="Q6162">
        <v>5.0724200270372055</v>
      </c>
      <c r="R6162">
        <v>2.865053949911875</v>
      </c>
    </row>
    <row r="6163" spans="1:18" x14ac:dyDescent="0.2">
      <c r="A6163">
        <v>54</v>
      </c>
      <c r="B6163">
        <v>2</v>
      </c>
      <c r="C6163" t="s">
        <v>16</v>
      </c>
      <c r="D6163" t="s">
        <v>12</v>
      </c>
      <c r="E6163">
        <v>5.1493532134080784</v>
      </c>
      <c r="F6163">
        <v>5.668120754102115</v>
      </c>
      <c r="G6163">
        <v>5.4270183615637704</v>
      </c>
      <c r="H6163">
        <v>1</v>
      </c>
      <c r="I6163">
        <v>0</v>
      </c>
      <c r="J6163">
        <v>0</v>
      </c>
      <c r="K6163">
        <v>0</v>
      </c>
      <c r="L6163">
        <v>1</v>
      </c>
      <c r="M6163">
        <v>0</v>
      </c>
      <c r="N6163">
        <v>0</v>
      </c>
      <c r="O6163">
        <v>54</v>
      </c>
      <c r="P6163">
        <v>2</v>
      </c>
      <c r="Q6163">
        <v>5.1493532134080784</v>
      </c>
      <c r="R6163">
        <v>5.668120754102115</v>
      </c>
    </row>
    <row r="6164" spans="1:18" x14ac:dyDescent="0.2">
      <c r="A6164">
        <v>19</v>
      </c>
      <c r="B6164">
        <v>2</v>
      </c>
      <c r="C6164" t="s">
        <v>16</v>
      </c>
      <c r="D6164" t="s">
        <v>9</v>
      </c>
      <c r="E6164">
        <v>5.1402590618897612</v>
      </c>
      <c r="F6164">
        <v>5.244600084042049</v>
      </c>
      <c r="G6164">
        <v>5.7768470455132066</v>
      </c>
      <c r="H6164">
        <v>1</v>
      </c>
      <c r="I6164">
        <v>0</v>
      </c>
      <c r="J6164">
        <v>0</v>
      </c>
      <c r="K6164">
        <v>1</v>
      </c>
      <c r="L6164">
        <v>0</v>
      </c>
      <c r="M6164">
        <v>0</v>
      </c>
      <c r="N6164">
        <v>0</v>
      </c>
      <c r="O6164">
        <v>19</v>
      </c>
      <c r="P6164">
        <v>2</v>
      </c>
      <c r="Q6164">
        <v>5.1402590618897612</v>
      </c>
      <c r="R6164">
        <v>5.244600084042049</v>
      </c>
    </row>
    <row r="6165" spans="1:18" x14ac:dyDescent="0.2">
      <c r="A6165">
        <v>58</v>
      </c>
      <c r="B6165">
        <v>2</v>
      </c>
      <c r="C6165" t="s">
        <v>16</v>
      </c>
      <c r="D6165" t="s">
        <v>17</v>
      </c>
      <c r="E6165">
        <v>4.8369959376851348</v>
      </c>
      <c r="F6165">
        <v>5.4079338128713594</v>
      </c>
      <c r="G6165">
        <v>5.0440700701824932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1</v>
      </c>
      <c r="O6165">
        <v>58</v>
      </c>
      <c r="P6165">
        <v>2</v>
      </c>
      <c r="Q6165">
        <v>4.8369959376851348</v>
      </c>
      <c r="R6165">
        <v>5.4079338128713594</v>
      </c>
    </row>
    <row r="6166" spans="1:18" x14ac:dyDescent="0.2">
      <c r="A6166">
        <v>25</v>
      </c>
      <c r="B6166">
        <v>1</v>
      </c>
      <c r="C6166" t="s">
        <v>13</v>
      </c>
      <c r="D6166" t="s">
        <v>12</v>
      </c>
      <c r="E6166">
        <v>4.257879641930999</v>
      </c>
      <c r="F6166">
        <v>4.6014633240567653</v>
      </c>
      <c r="G6166">
        <v>4.7216189986313379</v>
      </c>
      <c r="H6166">
        <v>0</v>
      </c>
      <c r="I6166">
        <v>0</v>
      </c>
      <c r="J6166">
        <v>1</v>
      </c>
      <c r="K6166">
        <v>0</v>
      </c>
      <c r="L6166">
        <v>1</v>
      </c>
      <c r="M6166">
        <v>0</v>
      </c>
      <c r="N6166">
        <v>0</v>
      </c>
      <c r="O6166">
        <v>25</v>
      </c>
      <c r="P6166">
        <v>1</v>
      </c>
      <c r="Q6166">
        <v>4.257879641930999</v>
      </c>
      <c r="R6166">
        <v>4.6014633240567653</v>
      </c>
    </row>
    <row r="6167" spans="1:18" x14ac:dyDescent="0.2">
      <c r="A6167">
        <v>26</v>
      </c>
      <c r="B6167">
        <v>2</v>
      </c>
      <c r="C6167" t="s">
        <v>13</v>
      </c>
      <c r="D6167" t="s">
        <v>15</v>
      </c>
      <c r="E6167">
        <v>4.7208176095140537</v>
      </c>
      <c r="F6167">
        <v>4.6799065321021089</v>
      </c>
      <c r="G6167">
        <v>5.4338093359851936</v>
      </c>
      <c r="H6167">
        <v>0</v>
      </c>
      <c r="I6167">
        <v>0</v>
      </c>
      <c r="J6167">
        <v>1</v>
      </c>
      <c r="K6167">
        <v>0</v>
      </c>
      <c r="L6167">
        <v>0</v>
      </c>
      <c r="M6167">
        <v>0</v>
      </c>
      <c r="N6167">
        <v>0</v>
      </c>
      <c r="O6167">
        <v>26</v>
      </c>
      <c r="P6167">
        <v>2</v>
      </c>
      <c r="Q6167">
        <v>4.7208176095140537</v>
      </c>
      <c r="R6167">
        <v>4.6799065321021089</v>
      </c>
    </row>
    <row r="6168" spans="1:18" x14ac:dyDescent="0.2">
      <c r="A6168">
        <v>46</v>
      </c>
      <c r="B6168">
        <v>1</v>
      </c>
      <c r="C6168" t="s">
        <v>11</v>
      </c>
      <c r="D6168" t="s">
        <v>14</v>
      </c>
      <c r="E6168">
        <v>4.4888610635877084</v>
      </c>
      <c r="F6168">
        <v>3.9267145541711357</v>
      </c>
      <c r="G6168">
        <v>3.6449275665847534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>
        <v>0</v>
      </c>
      <c r="O6168">
        <v>46</v>
      </c>
      <c r="P6168">
        <v>1</v>
      </c>
      <c r="Q6168">
        <v>4.4888610635877084</v>
      </c>
      <c r="R6168">
        <v>3.9267145541711357</v>
      </c>
    </row>
    <row r="6169" spans="1:18" x14ac:dyDescent="0.2">
      <c r="A6169">
        <v>54</v>
      </c>
      <c r="B6169">
        <v>2</v>
      </c>
      <c r="C6169" t="s">
        <v>11</v>
      </c>
      <c r="D6169" t="s">
        <v>9</v>
      </c>
      <c r="E6169">
        <v>5.258536496536192</v>
      </c>
      <c r="F6169">
        <v>5.3354686321788289</v>
      </c>
      <c r="G6169">
        <v>5.1751888190668858</v>
      </c>
      <c r="H6169">
        <v>0</v>
      </c>
      <c r="I6169">
        <v>0</v>
      </c>
      <c r="J6169">
        <v>0</v>
      </c>
      <c r="K6169">
        <v>1</v>
      </c>
      <c r="L6169">
        <v>0</v>
      </c>
      <c r="M6169">
        <v>0</v>
      </c>
      <c r="N6169">
        <v>0</v>
      </c>
      <c r="O6169">
        <v>54</v>
      </c>
      <c r="P6169">
        <v>2</v>
      </c>
      <c r="Q6169">
        <v>5.258536496536192</v>
      </c>
      <c r="R6169">
        <v>5.3354686321788289</v>
      </c>
    </row>
    <row r="6170" spans="1:18" x14ac:dyDescent="0.2">
      <c r="A6170">
        <v>51</v>
      </c>
      <c r="B6170">
        <v>2</v>
      </c>
      <c r="C6170" t="s">
        <v>11</v>
      </c>
      <c r="D6170" t="s">
        <v>17</v>
      </c>
      <c r="E6170">
        <v>4.1324428508207589</v>
      </c>
      <c r="F6170">
        <v>3.8838292710573641</v>
      </c>
      <c r="G6170">
        <v>4.930003524070665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</v>
      </c>
      <c r="O6170">
        <v>51</v>
      </c>
      <c r="P6170">
        <v>2</v>
      </c>
      <c r="Q6170">
        <v>4.1324428508207589</v>
      </c>
      <c r="R6170">
        <v>3.8838292710573641</v>
      </c>
    </row>
    <row r="6171" spans="1:18" x14ac:dyDescent="0.2">
      <c r="A6171">
        <v>23</v>
      </c>
      <c r="B6171">
        <v>1</v>
      </c>
      <c r="C6171" t="s">
        <v>16</v>
      </c>
      <c r="D6171" t="s">
        <v>17</v>
      </c>
      <c r="E6171">
        <v>3.8622023104441903</v>
      </c>
      <c r="F6171">
        <v>3.7343307170178535</v>
      </c>
      <c r="G6171">
        <v>5.0000460925419876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</v>
      </c>
      <c r="O6171">
        <v>23</v>
      </c>
      <c r="P6171">
        <v>1</v>
      </c>
      <c r="Q6171">
        <v>3.8622023104441903</v>
      </c>
      <c r="R6171">
        <v>3.7343307170178535</v>
      </c>
    </row>
    <row r="6172" spans="1:18" x14ac:dyDescent="0.2">
      <c r="A6172">
        <v>47</v>
      </c>
      <c r="B6172">
        <v>2</v>
      </c>
      <c r="C6172" t="s">
        <v>8</v>
      </c>
      <c r="D6172" t="s">
        <v>14</v>
      </c>
      <c r="E6172">
        <v>5.0948538860006538</v>
      </c>
      <c r="F6172">
        <v>4.227271605597732</v>
      </c>
      <c r="G6172">
        <v>6.0426565863694055</v>
      </c>
      <c r="H6172">
        <v>0</v>
      </c>
      <c r="I6172">
        <v>1</v>
      </c>
      <c r="J6172">
        <v>0</v>
      </c>
      <c r="K6172">
        <v>0</v>
      </c>
      <c r="L6172">
        <v>0</v>
      </c>
      <c r="M6172">
        <v>1</v>
      </c>
      <c r="N6172">
        <v>0</v>
      </c>
      <c r="O6172">
        <v>47</v>
      </c>
      <c r="P6172">
        <v>2</v>
      </c>
      <c r="Q6172">
        <v>5.0948538860006538</v>
      </c>
      <c r="R6172">
        <v>4.227271605597732</v>
      </c>
    </row>
    <row r="6173" spans="1:18" x14ac:dyDescent="0.2">
      <c r="A6173">
        <v>24</v>
      </c>
      <c r="B6173">
        <v>1</v>
      </c>
      <c r="C6173" t="s">
        <v>11</v>
      </c>
      <c r="D6173" t="s">
        <v>9</v>
      </c>
      <c r="E6173">
        <v>3.9548909056553216</v>
      </c>
      <c r="F6173">
        <v>4.2017030805426003</v>
      </c>
      <c r="G6173">
        <v>4.9555453277782959</v>
      </c>
      <c r="H6173">
        <v>0</v>
      </c>
      <c r="I6173">
        <v>0</v>
      </c>
      <c r="J6173">
        <v>0</v>
      </c>
      <c r="K6173">
        <v>1</v>
      </c>
      <c r="L6173">
        <v>0</v>
      </c>
      <c r="M6173">
        <v>0</v>
      </c>
      <c r="N6173">
        <v>0</v>
      </c>
      <c r="O6173">
        <v>24</v>
      </c>
      <c r="P6173">
        <v>1</v>
      </c>
      <c r="Q6173">
        <v>3.9548909056553216</v>
      </c>
      <c r="R6173">
        <v>4.2017030805426003</v>
      </c>
    </row>
    <row r="6174" spans="1:18" x14ac:dyDescent="0.2">
      <c r="A6174">
        <v>47</v>
      </c>
      <c r="B6174">
        <v>1</v>
      </c>
      <c r="C6174" t="s">
        <v>8</v>
      </c>
      <c r="D6174" t="s">
        <v>12</v>
      </c>
      <c r="E6174">
        <v>5.2664654370988542</v>
      </c>
      <c r="F6174">
        <v>4.9919959898773172</v>
      </c>
      <c r="G6174">
        <v>5.4815967977671036</v>
      </c>
      <c r="H6174">
        <v>0</v>
      </c>
      <c r="I6174">
        <v>1</v>
      </c>
      <c r="J6174">
        <v>0</v>
      </c>
      <c r="K6174">
        <v>0</v>
      </c>
      <c r="L6174">
        <v>1</v>
      </c>
      <c r="M6174">
        <v>0</v>
      </c>
      <c r="N6174">
        <v>0</v>
      </c>
      <c r="O6174">
        <v>47</v>
      </c>
      <c r="P6174">
        <v>1</v>
      </c>
      <c r="Q6174">
        <v>5.2664654370988542</v>
      </c>
      <c r="R6174">
        <v>4.9919959898773172</v>
      </c>
    </row>
    <row r="6175" spans="1:18" x14ac:dyDescent="0.2">
      <c r="A6175">
        <v>39</v>
      </c>
      <c r="B6175">
        <v>1</v>
      </c>
      <c r="C6175" t="s">
        <v>11</v>
      </c>
      <c r="D6175" t="s">
        <v>9</v>
      </c>
      <c r="E6175">
        <v>4.069197679800145</v>
      </c>
      <c r="F6175">
        <v>4.4337885692324708</v>
      </c>
      <c r="G6175">
        <v>4.5139317055538202</v>
      </c>
      <c r="H6175">
        <v>0</v>
      </c>
      <c r="I6175">
        <v>0</v>
      </c>
      <c r="J6175">
        <v>0</v>
      </c>
      <c r="K6175">
        <v>1</v>
      </c>
      <c r="L6175">
        <v>0</v>
      </c>
      <c r="M6175">
        <v>0</v>
      </c>
      <c r="N6175">
        <v>0</v>
      </c>
      <c r="O6175">
        <v>39</v>
      </c>
      <c r="P6175">
        <v>1</v>
      </c>
      <c r="Q6175">
        <v>4.069197679800145</v>
      </c>
      <c r="R6175">
        <v>4.4337885692324708</v>
      </c>
    </row>
    <row r="6176" spans="1:18" x14ac:dyDescent="0.2">
      <c r="A6176">
        <v>58</v>
      </c>
      <c r="B6176">
        <v>2</v>
      </c>
      <c r="C6176" t="s">
        <v>16</v>
      </c>
      <c r="D6176" t="s">
        <v>15</v>
      </c>
      <c r="E6176">
        <v>5.0533754477724147</v>
      </c>
      <c r="F6176">
        <v>4.0315822404857853</v>
      </c>
      <c r="G6176">
        <v>4.6071681886507641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58</v>
      </c>
      <c r="P6176">
        <v>2</v>
      </c>
      <c r="Q6176">
        <v>5.0533754477724147</v>
      </c>
      <c r="R6176">
        <v>4.0315822404857853</v>
      </c>
    </row>
    <row r="6177" spans="1:18" x14ac:dyDescent="0.2">
      <c r="A6177">
        <v>32</v>
      </c>
      <c r="B6177">
        <v>2</v>
      </c>
      <c r="C6177" t="s">
        <v>8</v>
      </c>
      <c r="D6177" t="s">
        <v>15</v>
      </c>
      <c r="E6177">
        <v>3.2196755050387651</v>
      </c>
      <c r="F6177">
        <v>3.2394624584765892</v>
      </c>
      <c r="G6177">
        <v>3.9027804240612136</v>
      </c>
      <c r="H6177">
        <v>0</v>
      </c>
      <c r="I6177">
        <v>1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32</v>
      </c>
      <c r="P6177">
        <v>2</v>
      </c>
      <c r="Q6177">
        <v>3.2196755050387651</v>
      </c>
      <c r="R6177">
        <v>3.2394624584765892</v>
      </c>
    </row>
    <row r="6178" spans="1:18" x14ac:dyDescent="0.2">
      <c r="A6178">
        <v>52</v>
      </c>
      <c r="B6178">
        <v>1</v>
      </c>
      <c r="C6178" t="s">
        <v>13</v>
      </c>
      <c r="D6178" t="s">
        <v>14</v>
      </c>
      <c r="E6178">
        <v>5.2448110990248953</v>
      </c>
      <c r="F6178">
        <v>4.5107496103685998</v>
      </c>
      <c r="G6178">
        <v>6.5032846761895859</v>
      </c>
      <c r="H6178">
        <v>0</v>
      </c>
      <c r="I6178">
        <v>0</v>
      </c>
      <c r="J6178">
        <v>1</v>
      </c>
      <c r="K6178">
        <v>0</v>
      </c>
      <c r="L6178">
        <v>0</v>
      </c>
      <c r="M6178">
        <v>1</v>
      </c>
      <c r="N6178">
        <v>0</v>
      </c>
      <c r="O6178">
        <v>52</v>
      </c>
      <c r="P6178">
        <v>1</v>
      </c>
      <c r="Q6178">
        <v>5.2448110990248953</v>
      </c>
      <c r="R6178">
        <v>4.5107496103685998</v>
      </c>
    </row>
    <row r="6179" spans="1:18" x14ac:dyDescent="0.2">
      <c r="A6179">
        <v>62</v>
      </c>
      <c r="B6179">
        <v>2</v>
      </c>
      <c r="C6179" t="s">
        <v>11</v>
      </c>
      <c r="D6179" t="s">
        <v>12</v>
      </c>
      <c r="E6179">
        <v>5.2434915242642584</v>
      </c>
      <c r="F6179">
        <v>1.7351891177396608</v>
      </c>
      <c r="G6179">
        <v>5.2130862221853764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0</v>
      </c>
      <c r="N6179">
        <v>0</v>
      </c>
      <c r="O6179">
        <v>62</v>
      </c>
      <c r="P6179">
        <v>2</v>
      </c>
      <c r="Q6179">
        <v>5.2434915242642584</v>
      </c>
      <c r="R6179">
        <v>1.7351891177396608</v>
      </c>
    </row>
    <row r="6180" spans="1:18" x14ac:dyDescent="0.2">
      <c r="A6180">
        <v>65</v>
      </c>
      <c r="B6180">
        <v>2</v>
      </c>
      <c r="C6180" t="s">
        <v>13</v>
      </c>
      <c r="D6180" t="s">
        <v>15</v>
      </c>
      <c r="E6180">
        <v>3.8174925215819129</v>
      </c>
      <c r="F6180">
        <v>4.1820501426412067</v>
      </c>
      <c r="G6180">
        <v>4.7575478664089736</v>
      </c>
      <c r="H6180">
        <v>0</v>
      </c>
      <c r="I6180">
        <v>0</v>
      </c>
      <c r="J6180">
        <v>1</v>
      </c>
      <c r="K6180">
        <v>0</v>
      </c>
      <c r="L6180">
        <v>0</v>
      </c>
      <c r="M6180">
        <v>0</v>
      </c>
      <c r="N6180">
        <v>0</v>
      </c>
      <c r="O6180">
        <v>65</v>
      </c>
      <c r="P6180">
        <v>2</v>
      </c>
      <c r="Q6180">
        <v>3.8174925215819129</v>
      </c>
      <c r="R6180">
        <v>4.1820501426412067</v>
      </c>
    </row>
    <row r="6181" spans="1:18" x14ac:dyDescent="0.2">
      <c r="A6181">
        <v>50</v>
      </c>
      <c r="B6181">
        <v>1</v>
      </c>
      <c r="C6181" t="s">
        <v>16</v>
      </c>
      <c r="D6181" t="s">
        <v>12</v>
      </c>
      <c r="E6181">
        <v>5.12610454390237</v>
      </c>
      <c r="F6181">
        <v>4.6152195218410927</v>
      </c>
      <c r="G6181">
        <v>6.001588130278833</v>
      </c>
      <c r="H6181">
        <v>1</v>
      </c>
      <c r="I6181">
        <v>0</v>
      </c>
      <c r="J6181">
        <v>0</v>
      </c>
      <c r="K6181">
        <v>0</v>
      </c>
      <c r="L6181">
        <v>1</v>
      </c>
      <c r="M6181">
        <v>0</v>
      </c>
      <c r="N6181">
        <v>0</v>
      </c>
      <c r="O6181">
        <v>50</v>
      </c>
      <c r="P6181">
        <v>1</v>
      </c>
      <c r="Q6181">
        <v>5.12610454390237</v>
      </c>
      <c r="R6181">
        <v>4.6152195218410927</v>
      </c>
    </row>
    <row r="6182" spans="1:18" x14ac:dyDescent="0.2">
      <c r="A6182">
        <v>45</v>
      </c>
      <c r="B6182">
        <v>1</v>
      </c>
      <c r="C6182" t="s">
        <v>8</v>
      </c>
      <c r="D6182" t="s">
        <v>14</v>
      </c>
      <c r="E6182">
        <v>2.6686161318568029</v>
      </c>
      <c r="F6182">
        <v>1.80005827204275</v>
      </c>
      <c r="G6182">
        <v>2.124653884501384</v>
      </c>
      <c r="H6182">
        <v>0</v>
      </c>
      <c r="I6182">
        <v>1</v>
      </c>
      <c r="J6182">
        <v>0</v>
      </c>
      <c r="K6182">
        <v>0</v>
      </c>
      <c r="L6182">
        <v>0</v>
      </c>
      <c r="M6182">
        <v>1</v>
      </c>
      <c r="N6182">
        <v>0</v>
      </c>
      <c r="O6182">
        <v>45</v>
      </c>
      <c r="P6182">
        <v>1</v>
      </c>
      <c r="Q6182">
        <v>2.6686161318568029</v>
      </c>
      <c r="R6182">
        <v>1.80005827204275</v>
      </c>
    </row>
    <row r="6183" spans="1:18" x14ac:dyDescent="0.2">
      <c r="A6183">
        <v>30</v>
      </c>
      <c r="B6183">
        <v>1</v>
      </c>
      <c r="C6183" t="s">
        <v>11</v>
      </c>
      <c r="D6183" t="s">
        <v>14</v>
      </c>
      <c r="E6183">
        <v>4.8057408764499092</v>
      </c>
      <c r="F6183">
        <v>4.0717580635493054</v>
      </c>
      <c r="G6183">
        <v>6.064203725748287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1</v>
      </c>
      <c r="N6183">
        <v>0</v>
      </c>
      <c r="O6183">
        <v>30</v>
      </c>
      <c r="P6183">
        <v>1</v>
      </c>
      <c r="Q6183">
        <v>4.8057408764499092</v>
      </c>
      <c r="R6183">
        <v>4.0717580635493054</v>
      </c>
    </row>
    <row r="6184" spans="1:18" x14ac:dyDescent="0.2">
      <c r="A6184">
        <v>49</v>
      </c>
      <c r="B6184">
        <v>2</v>
      </c>
      <c r="C6184" t="s">
        <v>16</v>
      </c>
      <c r="D6184" t="s">
        <v>17</v>
      </c>
      <c r="E6184">
        <v>5.105157284573087</v>
      </c>
      <c r="F6184">
        <v>5.5304206592337186</v>
      </c>
      <c r="G6184">
        <v>5.4904242240767882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1</v>
      </c>
      <c r="O6184">
        <v>49</v>
      </c>
      <c r="P6184">
        <v>2</v>
      </c>
      <c r="Q6184">
        <v>5.105157284573087</v>
      </c>
      <c r="R6184">
        <v>5.5304206592337186</v>
      </c>
    </row>
    <row r="6185" spans="1:18" x14ac:dyDescent="0.2">
      <c r="A6185">
        <v>33</v>
      </c>
      <c r="B6185">
        <v>1</v>
      </c>
      <c r="C6185" t="s">
        <v>11</v>
      </c>
      <c r="D6185" t="s">
        <v>12</v>
      </c>
      <c r="E6185">
        <v>3.5085558999826545</v>
      </c>
      <c r="F6185">
        <v>2.4292177439274116</v>
      </c>
      <c r="G6185">
        <v>4.0154817137963761</v>
      </c>
      <c r="H6185">
        <v>0</v>
      </c>
      <c r="I6185">
        <v>0</v>
      </c>
      <c r="J6185">
        <v>0</v>
      </c>
      <c r="K6185">
        <v>0</v>
      </c>
      <c r="L6185">
        <v>1</v>
      </c>
      <c r="M6185">
        <v>0</v>
      </c>
      <c r="N6185">
        <v>0</v>
      </c>
      <c r="O6185">
        <v>33</v>
      </c>
      <c r="P6185">
        <v>1</v>
      </c>
      <c r="Q6185">
        <v>3.5085558999826545</v>
      </c>
      <c r="R6185">
        <v>2.4292177439274116</v>
      </c>
    </row>
    <row r="6186" spans="1:18" x14ac:dyDescent="0.2">
      <c r="A6186">
        <v>29</v>
      </c>
      <c r="B6186">
        <v>1</v>
      </c>
      <c r="C6186" t="s">
        <v>8</v>
      </c>
      <c r="D6186" t="s">
        <v>9</v>
      </c>
      <c r="E6186">
        <v>4.2819300181355961</v>
      </c>
      <c r="F6186">
        <v>3.5887828375756512</v>
      </c>
      <c r="G6186">
        <v>4.6873951262437608</v>
      </c>
      <c r="H6186">
        <v>0</v>
      </c>
      <c r="I6186">
        <v>1</v>
      </c>
      <c r="J6186">
        <v>0</v>
      </c>
      <c r="K6186">
        <v>1</v>
      </c>
      <c r="L6186">
        <v>0</v>
      </c>
      <c r="M6186">
        <v>0</v>
      </c>
      <c r="N6186">
        <v>0</v>
      </c>
      <c r="O6186">
        <v>29</v>
      </c>
      <c r="P6186">
        <v>1</v>
      </c>
      <c r="Q6186">
        <v>4.2819300181355961</v>
      </c>
      <c r="R6186">
        <v>3.5887828375756512</v>
      </c>
    </row>
    <row r="6187" spans="1:18" x14ac:dyDescent="0.2">
      <c r="A6187">
        <v>62</v>
      </c>
      <c r="B6187">
        <v>2</v>
      </c>
      <c r="C6187" t="s">
        <v>11</v>
      </c>
      <c r="D6187" t="s">
        <v>12</v>
      </c>
      <c r="E6187">
        <v>4.5748140659731922</v>
      </c>
      <c r="F6187">
        <v>3.958524839079566</v>
      </c>
      <c r="G6187">
        <v>5.4749980434519054</v>
      </c>
      <c r="H6187">
        <v>0</v>
      </c>
      <c r="I6187">
        <v>0</v>
      </c>
      <c r="J6187">
        <v>0</v>
      </c>
      <c r="K6187">
        <v>0</v>
      </c>
      <c r="L6187">
        <v>1</v>
      </c>
      <c r="M6187">
        <v>0</v>
      </c>
      <c r="N6187">
        <v>0</v>
      </c>
      <c r="O6187">
        <v>62</v>
      </c>
      <c r="P6187">
        <v>2</v>
      </c>
      <c r="Q6187">
        <v>4.5748140659731922</v>
      </c>
      <c r="R6187">
        <v>3.958524839079566</v>
      </c>
    </row>
    <row r="6188" spans="1:18" x14ac:dyDescent="0.2">
      <c r="A6188">
        <v>67</v>
      </c>
      <c r="B6188">
        <v>1</v>
      </c>
      <c r="C6188" t="s">
        <v>13</v>
      </c>
      <c r="D6188" t="s">
        <v>9</v>
      </c>
      <c r="E6188">
        <v>5.0579004865633701</v>
      </c>
      <c r="F6188">
        <v>5.0579004865633701</v>
      </c>
      <c r="G6188">
        <v>6.1565127752314792</v>
      </c>
      <c r="H6188">
        <v>0</v>
      </c>
      <c r="I6188">
        <v>0</v>
      </c>
      <c r="J6188">
        <v>1</v>
      </c>
      <c r="K6188">
        <v>1</v>
      </c>
      <c r="L6188">
        <v>0</v>
      </c>
      <c r="M6188">
        <v>0</v>
      </c>
      <c r="N6188">
        <v>0</v>
      </c>
      <c r="O6188">
        <v>67</v>
      </c>
      <c r="P6188">
        <v>1</v>
      </c>
      <c r="Q6188">
        <v>5.0579004865633701</v>
      </c>
      <c r="R6188">
        <v>5.0579004865633701</v>
      </c>
    </row>
    <row r="6189" spans="1:18" x14ac:dyDescent="0.2">
      <c r="A6189">
        <v>67</v>
      </c>
      <c r="B6189">
        <v>1</v>
      </c>
      <c r="C6189" t="s">
        <v>8</v>
      </c>
      <c r="D6189" t="s">
        <v>15</v>
      </c>
      <c r="E6189">
        <v>5.05503488139294</v>
      </c>
      <c r="F6189">
        <v>4.8565512787135408</v>
      </c>
      <c r="G6189">
        <v>5.2205720179231836</v>
      </c>
      <c r="H6189">
        <v>0</v>
      </c>
      <c r="I6189">
        <v>1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67</v>
      </c>
      <c r="P6189">
        <v>1</v>
      </c>
      <c r="Q6189">
        <v>5.05503488139294</v>
      </c>
      <c r="R6189">
        <v>4.8565512787135408</v>
      </c>
    </row>
    <row r="6190" spans="1:18" x14ac:dyDescent="0.2">
      <c r="A6190">
        <v>50</v>
      </c>
      <c r="B6190">
        <v>2</v>
      </c>
      <c r="C6190" t="s">
        <v>11</v>
      </c>
      <c r="D6190" t="s">
        <v>15</v>
      </c>
      <c r="E6190">
        <v>4.0465538983857519</v>
      </c>
      <c r="F6190">
        <v>2.3311725498459581</v>
      </c>
      <c r="G6190">
        <v>3.8482308723403666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50</v>
      </c>
      <c r="P6190">
        <v>2</v>
      </c>
      <c r="Q6190">
        <v>4.0465538983857519</v>
      </c>
      <c r="R6190">
        <v>2.3311725498459581</v>
      </c>
    </row>
    <row r="6191" spans="1:18" x14ac:dyDescent="0.2">
      <c r="A6191">
        <v>19</v>
      </c>
      <c r="B6191">
        <v>1</v>
      </c>
      <c r="C6191" t="s">
        <v>11</v>
      </c>
      <c r="D6191" t="s">
        <v>15</v>
      </c>
      <c r="E6191">
        <v>4.0386556563615121</v>
      </c>
      <c r="F6191">
        <v>4.220977213155467</v>
      </c>
      <c r="G6191">
        <v>4.6264423212636308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19</v>
      </c>
      <c r="P6191">
        <v>1</v>
      </c>
      <c r="Q6191">
        <v>4.0386556563615121</v>
      </c>
      <c r="R6191">
        <v>4.220977213155467</v>
      </c>
    </row>
    <row r="6192" spans="1:18" x14ac:dyDescent="0.2">
      <c r="A6192">
        <v>32</v>
      </c>
      <c r="B6192">
        <v>1</v>
      </c>
      <c r="C6192" t="s">
        <v>8</v>
      </c>
      <c r="D6192" t="s">
        <v>12</v>
      </c>
      <c r="E6192">
        <v>4.7286259899150096</v>
      </c>
      <c r="F6192">
        <v>3.7069649216603211</v>
      </c>
      <c r="G6192">
        <v>5.6994062462552222</v>
      </c>
      <c r="H6192">
        <v>0</v>
      </c>
      <c r="I6192">
        <v>1</v>
      </c>
      <c r="J6192">
        <v>0</v>
      </c>
      <c r="K6192">
        <v>0</v>
      </c>
      <c r="L6192">
        <v>1</v>
      </c>
      <c r="M6192">
        <v>0</v>
      </c>
      <c r="N6192">
        <v>0</v>
      </c>
      <c r="O6192">
        <v>32</v>
      </c>
      <c r="P6192">
        <v>1</v>
      </c>
      <c r="Q6192">
        <v>4.7286259899150096</v>
      </c>
      <c r="R6192">
        <v>3.7069649216603211</v>
      </c>
    </row>
    <row r="6193" spans="1:18" x14ac:dyDescent="0.2">
      <c r="A6193">
        <v>59</v>
      </c>
      <c r="B6193">
        <v>2</v>
      </c>
      <c r="C6193" t="s">
        <v>11</v>
      </c>
      <c r="D6193" t="s">
        <v>12</v>
      </c>
      <c r="E6193">
        <v>3.9066083727266472</v>
      </c>
      <c r="F6193">
        <v>4.1841852662218901</v>
      </c>
      <c r="G6193">
        <v>4.425445255041403</v>
      </c>
      <c r="H6193">
        <v>0</v>
      </c>
      <c r="I6193">
        <v>0</v>
      </c>
      <c r="J6193">
        <v>0</v>
      </c>
      <c r="K6193">
        <v>0</v>
      </c>
      <c r="L6193">
        <v>1</v>
      </c>
      <c r="M6193">
        <v>0</v>
      </c>
      <c r="N6193">
        <v>0</v>
      </c>
      <c r="O6193">
        <v>59</v>
      </c>
      <c r="P6193">
        <v>2</v>
      </c>
      <c r="Q6193">
        <v>3.9066083727266472</v>
      </c>
      <c r="R6193">
        <v>4.1841852662218901</v>
      </c>
    </row>
    <row r="6194" spans="1:18" x14ac:dyDescent="0.2">
      <c r="A6194">
        <v>51</v>
      </c>
      <c r="B6194">
        <v>1</v>
      </c>
      <c r="C6194" t="s">
        <v>16</v>
      </c>
      <c r="D6194" t="s">
        <v>12</v>
      </c>
      <c r="E6194">
        <v>2.9932291433358724</v>
      </c>
      <c r="F6194">
        <v>1.3837912309017721</v>
      </c>
      <c r="G6194">
        <v>2.7700855920216627</v>
      </c>
      <c r="H6194">
        <v>1</v>
      </c>
      <c r="I6194">
        <v>0</v>
      </c>
      <c r="J6194">
        <v>0</v>
      </c>
      <c r="K6194">
        <v>0</v>
      </c>
      <c r="L6194">
        <v>1</v>
      </c>
      <c r="M6194">
        <v>0</v>
      </c>
      <c r="N6194">
        <v>0</v>
      </c>
      <c r="O6194">
        <v>51</v>
      </c>
      <c r="P6194">
        <v>1</v>
      </c>
      <c r="Q6194">
        <v>2.9932291433358724</v>
      </c>
      <c r="R6194">
        <v>1.3837912309017721</v>
      </c>
    </row>
    <row r="6195" spans="1:18" x14ac:dyDescent="0.2">
      <c r="A6195">
        <v>45</v>
      </c>
      <c r="B6195">
        <v>1</v>
      </c>
      <c r="C6195" t="s">
        <v>11</v>
      </c>
      <c r="D6195" t="s">
        <v>17</v>
      </c>
      <c r="E6195">
        <v>4.1773060829364477</v>
      </c>
      <c r="F6195">
        <v>3.9027804240612136</v>
      </c>
      <c r="G6195">
        <v>5.352900244318328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</v>
      </c>
      <c r="O6195">
        <v>45</v>
      </c>
      <c r="P6195">
        <v>1</v>
      </c>
      <c r="Q6195">
        <v>4.1773060829364477</v>
      </c>
      <c r="R6195">
        <v>3.9027804240612136</v>
      </c>
    </row>
    <row r="6196" spans="1:18" x14ac:dyDescent="0.2">
      <c r="A6196">
        <v>39</v>
      </c>
      <c r="B6196">
        <v>1</v>
      </c>
      <c r="C6196" t="s">
        <v>8</v>
      </c>
      <c r="D6196" t="s">
        <v>17</v>
      </c>
      <c r="E6196">
        <v>5.1925678863644276</v>
      </c>
      <c r="F6196">
        <v>5.1199679105064826</v>
      </c>
      <c r="G6196">
        <v>5.9201296495033597</v>
      </c>
      <c r="H6196">
        <v>0</v>
      </c>
      <c r="I6196">
        <v>1</v>
      </c>
      <c r="J6196">
        <v>0</v>
      </c>
      <c r="K6196">
        <v>0</v>
      </c>
      <c r="L6196">
        <v>0</v>
      </c>
      <c r="M6196">
        <v>0</v>
      </c>
      <c r="N6196">
        <v>1</v>
      </c>
      <c r="O6196">
        <v>39</v>
      </c>
      <c r="P6196">
        <v>1</v>
      </c>
      <c r="Q6196">
        <v>5.1925678863644276</v>
      </c>
      <c r="R6196">
        <v>5.1199679105064826</v>
      </c>
    </row>
    <row r="6197" spans="1:18" x14ac:dyDescent="0.2">
      <c r="A6197">
        <v>51</v>
      </c>
      <c r="B6197">
        <v>2</v>
      </c>
      <c r="C6197" t="s">
        <v>13</v>
      </c>
      <c r="D6197" t="s">
        <v>15</v>
      </c>
      <c r="E6197">
        <v>3.4669851222001586</v>
      </c>
      <c r="F6197">
        <v>2.5249283241374862</v>
      </c>
      <c r="G6197">
        <v>4.4264023073934347</v>
      </c>
      <c r="H6197">
        <v>0</v>
      </c>
      <c r="I6197">
        <v>0</v>
      </c>
      <c r="J6197">
        <v>1</v>
      </c>
      <c r="K6197">
        <v>0</v>
      </c>
      <c r="L6197">
        <v>0</v>
      </c>
      <c r="M6197">
        <v>0</v>
      </c>
      <c r="N6197">
        <v>0</v>
      </c>
      <c r="O6197">
        <v>51</v>
      </c>
      <c r="P6197">
        <v>2</v>
      </c>
      <c r="Q6197">
        <v>3.4669851222001586</v>
      </c>
      <c r="R6197">
        <v>2.5249283241374862</v>
      </c>
    </row>
    <row r="6198" spans="1:18" x14ac:dyDescent="0.2">
      <c r="A6198">
        <v>60</v>
      </c>
      <c r="B6198">
        <v>2</v>
      </c>
      <c r="C6198" t="s">
        <v>13</v>
      </c>
      <c r="D6198" t="s">
        <v>12</v>
      </c>
      <c r="E6198">
        <v>4.7443232473806676</v>
      </c>
      <c r="F6198">
        <v>3.4713451415642371</v>
      </c>
      <c r="G6198">
        <v>6.0580478512511347</v>
      </c>
      <c r="H6198">
        <v>0</v>
      </c>
      <c r="I6198">
        <v>0</v>
      </c>
      <c r="J6198">
        <v>1</v>
      </c>
      <c r="K6198">
        <v>0</v>
      </c>
      <c r="L6198">
        <v>1</v>
      </c>
      <c r="M6198">
        <v>0</v>
      </c>
      <c r="N6198">
        <v>0</v>
      </c>
      <c r="O6198">
        <v>60</v>
      </c>
      <c r="P6198">
        <v>2</v>
      </c>
      <c r="Q6198">
        <v>4.7443232473806676</v>
      </c>
      <c r="R6198">
        <v>3.4713451415642371</v>
      </c>
    </row>
    <row r="6199" spans="1:18" x14ac:dyDescent="0.2">
      <c r="A6199">
        <v>60</v>
      </c>
      <c r="B6199">
        <v>2</v>
      </c>
      <c r="C6199" t="s">
        <v>11</v>
      </c>
      <c r="D6199" t="s">
        <v>12</v>
      </c>
      <c r="E6199">
        <v>4.9696744010411571</v>
      </c>
      <c r="F6199">
        <v>4.5540873957587751</v>
      </c>
      <c r="G6199">
        <v>5.2623792597424073</v>
      </c>
      <c r="H6199">
        <v>0</v>
      </c>
      <c r="I6199">
        <v>0</v>
      </c>
      <c r="J6199">
        <v>0</v>
      </c>
      <c r="K6199">
        <v>0</v>
      </c>
      <c r="L6199">
        <v>1</v>
      </c>
      <c r="M6199">
        <v>0</v>
      </c>
      <c r="N6199">
        <v>0</v>
      </c>
      <c r="O6199">
        <v>60</v>
      </c>
      <c r="P6199">
        <v>2</v>
      </c>
      <c r="Q6199">
        <v>4.9696744010411571</v>
      </c>
      <c r="R6199">
        <v>4.5540873957587751</v>
      </c>
    </row>
    <row r="6200" spans="1:18" x14ac:dyDescent="0.2">
      <c r="A6200">
        <v>55</v>
      </c>
      <c r="B6200">
        <v>1</v>
      </c>
      <c r="C6200" t="s">
        <v>11</v>
      </c>
      <c r="D6200" t="s">
        <v>12</v>
      </c>
      <c r="E6200">
        <v>2.9204697890534441</v>
      </c>
      <c r="F6200">
        <v>1.358409157630355</v>
      </c>
      <c r="G6200">
        <v>3.9466176501926449</v>
      </c>
      <c r="H6200">
        <v>0</v>
      </c>
      <c r="I6200">
        <v>0</v>
      </c>
      <c r="J6200">
        <v>0</v>
      </c>
      <c r="K6200">
        <v>0</v>
      </c>
      <c r="L6200">
        <v>1</v>
      </c>
      <c r="M6200">
        <v>0</v>
      </c>
      <c r="N6200">
        <v>0</v>
      </c>
      <c r="O6200">
        <v>55</v>
      </c>
      <c r="P6200">
        <v>1</v>
      </c>
      <c r="Q6200">
        <v>2.9204697890534441</v>
      </c>
      <c r="R6200">
        <v>1.358409157630355</v>
      </c>
    </row>
    <row r="6201" spans="1:18" x14ac:dyDescent="0.2">
      <c r="A6201">
        <v>19</v>
      </c>
      <c r="B6201">
        <v>1</v>
      </c>
      <c r="C6201" t="s">
        <v>13</v>
      </c>
      <c r="D6201" t="s">
        <v>9</v>
      </c>
      <c r="E6201">
        <v>4.1893516658004355</v>
      </c>
      <c r="F6201">
        <v>3.5729072778615154</v>
      </c>
      <c r="G6201">
        <v>3.4131259525274293</v>
      </c>
      <c r="H6201">
        <v>0</v>
      </c>
      <c r="I6201">
        <v>0</v>
      </c>
      <c r="J6201">
        <v>1</v>
      </c>
      <c r="K6201">
        <v>1</v>
      </c>
      <c r="L6201">
        <v>0</v>
      </c>
      <c r="M6201">
        <v>0</v>
      </c>
      <c r="N6201">
        <v>0</v>
      </c>
      <c r="O6201">
        <v>19</v>
      </c>
      <c r="P6201">
        <v>1</v>
      </c>
      <c r="Q6201">
        <v>4.1893516658004355</v>
      </c>
      <c r="R6201">
        <v>3.5729072778615154</v>
      </c>
    </row>
    <row r="6202" spans="1:18" x14ac:dyDescent="0.2">
      <c r="A6202">
        <v>37</v>
      </c>
      <c r="B6202">
        <v>1</v>
      </c>
      <c r="C6202" t="s">
        <v>8</v>
      </c>
      <c r="D6202" t="s">
        <v>9</v>
      </c>
      <c r="E6202">
        <v>2.6203112867942031</v>
      </c>
      <c r="F6202">
        <v>2.3711778844596574</v>
      </c>
      <c r="G6202">
        <v>3.4180544987285781</v>
      </c>
      <c r="H6202">
        <v>0</v>
      </c>
      <c r="I6202">
        <v>1</v>
      </c>
      <c r="J6202">
        <v>0</v>
      </c>
      <c r="K6202">
        <v>1</v>
      </c>
      <c r="L6202">
        <v>0</v>
      </c>
      <c r="M6202">
        <v>0</v>
      </c>
      <c r="N6202">
        <v>0</v>
      </c>
      <c r="O6202">
        <v>37</v>
      </c>
      <c r="P6202">
        <v>1</v>
      </c>
      <c r="Q6202">
        <v>2.6203112867942031</v>
      </c>
      <c r="R6202">
        <v>2.3711778844596574</v>
      </c>
    </row>
    <row r="6203" spans="1:18" x14ac:dyDescent="0.2">
      <c r="A6203">
        <v>29</v>
      </c>
      <c r="B6203">
        <v>2</v>
      </c>
      <c r="C6203" t="s">
        <v>11</v>
      </c>
      <c r="D6203" t="s">
        <v>12</v>
      </c>
      <c r="E6203">
        <v>3.3904734182991798</v>
      </c>
      <c r="F6203">
        <v>3.1671613891815218</v>
      </c>
      <c r="G6203">
        <v>4.5536663431209758</v>
      </c>
      <c r="H6203">
        <v>0</v>
      </c>
      <c r="I6203">
        <v>0</v>
      </c>
      <c r="J6203">
        <v>0</v>
      </c>
      <c r="K6203">
        <v>0</v>
      </c>
      <c r="L6203">
        <v>1</v>
      </c>
      <c r="M6203">
        <v>0</v>
      </c>
      <c r="N6203">
        <v>0</v>
      </c>
      <c r="O6203">
        <v>29</v>
      </c>
      <c r="P6203">
        <v>2</v>
      </c>
      <c r="Q6203">
        <v>3.3904734182991798</v>
      </c>
      <c r="R6203">
        <v>3.1671613891815218</v>
      </c>
    </row>
    <row r="6204" spans="1:18" x14ac:dyDescent="0.2">
      <c r="A6204">
        <v>22</v>
      </c>
      <c r="B6204">
        <v>1</v>
      </c>
      <c r="C6204" t="s">
        <v>11</v>
      </c>
      <c r="D6204" t="s">
        <v>14</v>
      </c>
      <c r="E6204">
        <v>3.1023420086122493</v>
      </c>
      <c r="F6204">
        <v>2.5572273113676265</v>
      </c>
      <c r="G6204">
        <v>2.2353763433005955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0</v>
      </c>
      <c r="O6204">
        <v>22</v>
      </c>
      <c r="P6204">
        <v>1</v>
      </c>
      <c r="Q6204">
        <v>3.1023420086122493</v>
      </c>
      <c r="R6204">
        <v>2.5572273113676265</v>
      </c>
    </row>
    <row r="6205" spans="1:18" x14ac:dyDescent="0.2">
      <c r="A6205">
        <v>27</v>
      </c>
      <c r="B6205">
        <v>2</v>
      </c>
      <c r="C6205" t="s">
        <v>13</v>
      </c>
      <c r="D6205" t="s">
        <v>14</v>
      </c>
      <c r="E6205">
        <v>5.1669550483512099</v>
      </c>
      <c r="F6205">
        <v>3.5573460641520867</v>
      </c>
      <c r="G6205">
        <v>5.7547607194208306</v>
      </c>
      <c r="H6205">
        <v>0</v>
      </c>
      <c r="I6205">
        <v>0</v>
      </c>
      <c r="J6205">
        <v>1</v>
      </c>
      <c r="K6205">
        <v>0</v>
      </c>
      <c r="L6205">
        <v>0</v>
      </c>
      <c r="M6205">
        <v>1</v>
      </c>
      <c r="N6205">
        <v>0</v>
      </c>
      <c r="O6205">
        <v>27</v>
      </c>
      <c r="P6205">
        <v>2</v>
      </c>
      <c r="Q6205">
        <v>5.1669550483512099</v>
      </c>
      <c r="R6205">
        <v>3.5573460641520867</v>
      </c>
    </row>
    <row r="6206" spans="1:18" x14ac:dyDescent="0.2">
      <c r="A6206">
        <v>45</v>
      </c>
      <c r="B6206">
        <v>1</v>
      </c>
      <c r="C6206" t="s">
        <v>13</v>
      </c>
      <c r="D6206" t="s">
        <v>15</v>
      </c>
      <c r="E6206">
        <v>5.0355880354518323</v>
      </c>
      <c r="F6206">
        <v>1.1216775615991057</v>
      </c>
      <c r="G6206">
        <v>5.7187039273332028</v>
      </c>
      <c r="H6206">
        <v>0</v>
      </c>
      <c r="I6206">
        <v>0</v>
      </c>
      <c r="J6206">
        <v>1</v>
      </c>
      <c r="K6206">
        <v>0</v>
      </c>
      <c r="L6206">
        <v>0</v>
      </c>
      <c r="M6206">
        <v>0</v>
      </c>
      <c r="N6206">
        <v>0</v>
      </c>
      <c r="O6206">
        <v>45</v>
      </c>
      <c r="P6206">
        <v>1</v>
      </c>
      <c r="Q6206">
        <v>5.0355880354518323</v>
      </c>
      <c r="R6206">
        <v>1.1216775615991057</v>
      </c>
    </row>
    <row r="6207" spans="1:18" x14ac:dyDescent="0.2">
      <c r="A6207">
        <v>33</v>
      </c>
      <c r="B6207">
        <v>1</v>
      </c>
      <c r="C6207" t="s">
        <v>11</v>
      </c>
      <c r="D6207" t="s">
        <v>9</v>
      </c>
      <c r="E6207">
        <v>2.7440606386252431</v>
      </c>
      <c r="F6207">
        <v>2.127040520479115</v>
      </c>
      <c r="G6207">
        <v>1.9685099809725544</v>
      </c>
      <c r="H6207">
        <v>0</v>
      </c>
      <c r="I6207">
        <v>0</v>
      </c>
      <c r="J6207">
        <v>0</v>
      </c>
      <c r="K6207">
        <v>1</v>
      </c>
      <c r="L6207">
        <v>0</v>
      </c>
      <c r="M6207">
        <v>0</v>
      </c>
      <c r="N6207">
        <v>0</v>
      </c>
      <c r="O6207">
        <v>33</v>
      </c>
      <c r="P6207">
        <v>1</v>
      </c>
      <c r="Q6207">
        <v>2.7440606386252431</v>
      </c>
      <c r="R6207">
        <v>2.127040520479115</v>
      </c>
    </row>
    <row r="6208" spans="1:18" x14ac:dyDescent="0.2">
      <c r="A6208">
        <v>19</v>
      </c>
      <c r="B6208">
        <v>1</v>
      </c>
      <c r="C6208" t="s">
        <v>11</v>
      </c>
      <c r="D6208" t="s">
        <v>14</v>
      </c>
      <c r="E6208">
        <v>4.8794630213208565</v>
      </c>
      <c r="F6208">
        <v>4.0118683403978626</v>
      </c>
      <c r="G6208">
        <v>5.8272677401725739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>
        <v>0</v>
      </c>
      <c r="O6208">
        <v>19</v>
      </c>
      <c r="P6208">
        <v>1</v>
      </c>
      <c r="Q6208">
        <v>4.8794630213208565</v>
      </c>
      <c r="R6208">
        <v>4.0118683403978626</v>
      </c>
    </row>
    <row r="6209" spans="1:18" x14ac:dyDescent="0.2">
      <c r="A6209">
        <v>53</v>
      </c>
      <c r="B6209">
        <v>2</v>
      </c>
      <c r="C6209" t="s">
        <v>8</v>
      </c>
      <c r="D6209" t="s">
        <v>9</v>
      </c>
      <c r="E6209">
        <v>4.4242476501078443</v>
      </c>
      <c r="F6209">
        <v>3.9134220263418533</v>
      </c>
      <c r="G6209">
        <v>3.5079569182336892</v>
      </c>
      <c r="H6209">
        <v>0</v>
      </c>
      <c r="I6209">
        <v>1</v>
      </c>
      <c r="J6209">
        <v>0</v>
      </c>
      <c r="K6209">
        <v>1</v>
      </c>
      <c r="L6209">
        <v>0</v>
      </c>
      <c r="M6209">
        <v>0</v>
      </c>
      <c r="N6209">
        <v>0</v>
      </c>
      <c r="O6209">
        <v>53</v>
      </c>
      <c r="P6209">
        <v>2</v>
      </c>
      <c r="Q6209">
        <v>4.4242476501078443</v>
      </c>
      <c r="R6209">
        <v>3.9134220263418533</v>
      </c>
    </row>
    <row r="6210" spans="1:18" x14ac:dyDescent="0.2">
      <c r="A6210">
        <v>18</v>
      </c>
      <c r="B6210">
        <v>2</v>
      </c>
      <c r="C6210" t="s">
        <v>13</v>
      </c>
      <c r="D6210" t="s">
        <v>9</v>
      </c>
      <c r="E6210">
        <v>5.251749730731702</v>
      </c>
      <c r="F6210">
        <v>4.2300402776760002</v>
      </c>
      <c r="G6210">
        <v>5.7464587489366377</v>
      </c>
      <c r="H6210">
        <v>0</v>
      </c>
      <c r="I6210">
        <v>0</v>
      </c>
      <c r="J6210">
        <v>1</v>
      </c>
      <c r="K6210">
        <v>1</v>
      </c>
      <c r="L6210">
        <v>0</v>
      </c>
      <c r="M6210">
        <v>0</v>
      </c>
      <c r="N6210">
        <v>0</v>
      </c>
      <c r="O6210">
        <v>18</v>
      </c>
      <c r="P6210">
        <v>2</v>
      </c>
      <c r="Q6210">
        <v>5.251749730731702</v>
      </c>
      <c r="R6210">
        <v>4.2300402776760002</v>
      </c>
    </row>
    <row r="6211" spans="1:18" x14ac:dyDescent="0.2">
      <c r="A6211">
        <v>34</v>
      </c>
      <c r="B6211">
        <v>1</v>
      </c>
      <c r="C6211" t="s">
        <v>13</v>
      </c>
      <c r="D6211" t="s">
        <v>12</v>
      </c>
      <c r="E6211">
        <v>5.0605676628444645</v>
      </c>
      <c r="F6211">
        <v>4.4807401076099147</v>
      </c>
      <c r="G6211">
        <v>4.2395986415416038</v>
      </c>
      <c r="H6211">
        <v>0</v>
      </c>
      <c r="I6211">
        <v>0</v>
      </c>
      <c r="J6211">
        <v>1</v>
      </c>
      <c r="K6211">
        <v>0</v>
      </c>
      <c r="L6211">
        <v>1</v>
      </c>
      <c r="M6211">
        <v>0</v>
      </c>
      <c r="N6211">
        <v>0</v>
      </c>
      <c r="O6211">
        <v>34</v>
      </c>
      <c r="P6211">
        <v>1</v>
      </c>
      <c r="Q6211">
        <v>5.0605676628444645</v>
      </c>
      <c r="R6211">
        <v>4.4807401076099147</v>
      </c>
    </row>
    <row r="6212" spans="1:18" x14ac:dyDescent="0.2">
      <c r="A6212">
        <v>26</v>
      </c>
      <c r="B6212">
        <v>1</v>
      </c>
      <c r="C6212" t="s">
        <v>11</v>
      </c>
      <c r="D6212" t="s">
        <v>14</v>
      </c>
      <c r="E6212">
        <v>5.0970576087338308</v>
      </c>
      <c r="F6212">
        <v>5.1553126721310321</v>
      </c>
      <c r="G6212">
        <v>5.0351978169245077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1</v>
      </c>
      <c r="N6212">
        <v>0</v>
      </c>
      <c r="O6212">
        <v>26</v>
      </c>
      <c r="P6212">
        <v>1</v>
      </c>
      <c r="Q6212">
        <v>5.0970576087338308</v>
      </c>
      <c r="R6212">
        <v>5.1553126721310321</v>
      </c>
    </row>
    <row r="6213" spans="1:18" x14ac:dyDescent="0.2">
      <c r="A6213">
        <v>35</v>
      </c>
      <c r="B6213">
        <v>2</v>
      </c>
      <c r="C6213" t="s">
        <v>8</v>
      </c>
      <c r="D6213" t="s">
        <v>15</v>
      </c>
      <c r="E6213">
        <v>4.1125118661775497</v>
      </c>
      <c r="F6213">
        <v>3.0037004432031678</v>
      </c>
      <c r="G6213">
        <v>3.7121075802331434</v>
      </c>
      <c r="H6213">
        <v>0</v>
      </c>
      <c r="I6213">
        <v>1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35</v>
      </c>
      <c r="P6213">
        <v>2</v>
      </c>
      <c r="Q6213">
        <v>4.1125118661775497</v>
      </c>
      <c r="R6213">
        <v>3.0037004432031678</v>
      </c>
    </row>
    <row r="6214" spans="1:18" x14ac:dyDescent="0.2">
      <c r="A6214">
        <v>56</v>
      </c>
      <c r="B6214">
        <v>2</v>
      </c>
      <c r="C6214" t="s">
        <v>8</v>
      </c>
      <c r="D6214" t="s">
        <v>17</v>
      </c>
      <c r="E6214">
        <v>5.2917961495577712</v>
      </c>
      <c r="F6214">
        <v>5.4051068607295543</v>
      </c>
      <c r="G6214">
        <v>5.1639856537527447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0</v>
      </c>
      <c r="N6214">
        <v>1</v>
      </c>
      <c r="O6214">
        <v>56</v>
      </c>
      <c r="P6214">
        <v>2</v>
      </c>
      <c r="Q6214">
        <v>5.2917961495577712</v>
      </c>
      <c r="R6214">
        <v>5.4051068607295543</v>
      </c>
    </row>
    <row r="6215" spans="1:18" x14ac:dyDescent="0.2">
      <c r="A6215">
        <v>38</v>
      </c>
      <c r="B6215">
        <v>2</v>
      </c>
      <c r="C6215" t="s">
        <v>16</v>
      </c>
      <c r="D6215" t="s">
        <v>15</v>
      </c>
      <c r="E6215">
        <v>5.285789215970766</v>
      </c>
      <c r="F6215">
        <v>3.858622228701031</v>
      </c>
      <c r="G6215">
        <v>6.6102114050916772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38</v>
      </c>
      <c r="P6215">
        <v>2</v>
      </c>
      <c r="Q6215">
        <v>5.285789215970766</v>
      </c>
      <c r="R6215">
        <v>3.858622228701031</v>
      </c>
    </row>
    <row r="6216" spans="1:18" x14ac:dyDescent="0.2">
      <c r="A6216">
        <v>68</v>
      </c>
      <c r="B6216">
        <v>1</v>
      </c>
      <c r="C6216" t="s">
        <v>11</v>
      </c>
      <c r="D6216" t="s">
        <v>9</v>
      </c>
      <c r="E6216">
        <v>5.1527712279166984</v>
      </c>
      <c r="F6216">
        <v>4.851639562605798</v>
      </c>
      <c r="G6216">
        <v>5.3838985546382423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0</v>
      </c>
      <c r="N6216">
        <v>0</v>
      </c>
      <c r="O6216">
        <v>68</v>
      </c>
      <c r="P6216">
        <v>1</v>
      </c>
      <c r="Q6216">
        <v>5.1527712279166984</v>
      </c>
      <c r="R6216">
        <v>4.851639562605798</v>
      </c>
    </row>
    <row r="6217" spans="1:18" x14ac:dyDescent="0.2">
      <c r="A6217">
        <v>18</v>
      </c>
      <c r="B6217">
        <v>2</v>
      </c>
      <c r="C6217" t="s">
        <v>13</v>
      </c>
      <c r="D6217" t="s">
        <v>12</v>
      </c>
      <c r="E6217">
        <v>5.2225695891097619</v>
      </c>
      <c r="F6217">
        <v>5.4376444317691357</v>
      </c>
      <c r="G6217">
        <v>6.2378166835590729</v>
      </c>
      <c r="H6217">
        <v>0</v>
      </c>
      <c r="I6217">
        <v>0</v>
      </c>
      <c r="J6217">
        <v>1</v>
      </c>
      <c r="K6217">
        <v>0</v>
      </c>
      <c r="L6217">
        <v>1</v>
      </c>
      <c r="M6217">
        <v>0</v>
      </c>
      <c r="N6217">
        <v>0</v>
      </c>
      <c r="O6217">
        <v>18</v>
      </c>
      <c r="P6217">
        <v>2</v>
      </c>
      <c r="Q6217">
        <v>5.2225695891097619</v>
      </c>
      <c r="R6217">
        <v>5.4376444317691357</v>
      </c>
    </row>
    <row r="6218" spans="1:18" x14ac:dyDescent="0.2">
      <c r="A6218">
        <v>41</v>
      </c>
      <c r="B6218">
        <v>2</v>
      </c>
      <c r="C6218" t="s">
        <v>8</v>
      </c>
      <c r="D6218" t="s">
        <v>9</v>
      </c>
      <c r="E6218">
        <v>5.1748494525477922</v>
      </c>
      <c r="F6218">
        <v>5.2791855142320099</v>
      </c>
      <c r="G6218">
        <v>5.8114403493627105</v>
      </c>
      <c r="H6218">
        <v>0</v>
      </c>
      <c r="I6218">
        <v>1</v>
      </c>
      <c r="J6218">
        <v>0</v>
      </c>
      <c r="K6218">
        <v>1</v>
      </c>
      <c r="L6218">
        <v>0</v>
      </c>
      <c r="M6218">
        <v>0</v>
      </c>
      <c r="N6218">
        <v>0</v>
      </c>
      <c r="O6218">
        <v>41</v>
      </c>
      <c r="P6218">
        <v>2</v>
      </c>
      <c r="Q6218">
        <v>5.1748494525477922</v>
      </c>
      <c r="R6218">
        <v>5.2791855142320099</v>
      </c>
    </row>
    <row r="6219" spans="1:18" x14ac:dyDescent="0.2">
      <c r="A6219">
        <v>63</v>
      </c>
      <c r="B6219">
        <v>2</v>
      </c>
      <c r="C6219" t="s">
        <v>16</v>
      </c>
      <c r="D6219" t="s">
        <v>17</v>
      </c>
      <c r="E6219">
        <v>5.2642951179336004</v>
      </c>
      <c r="F6219">
        <v>4.5302310993235979</v>
      </c>
      <c r="G6219">
        <v>4.6104561904173291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1</v>
      </c>
      <c r="O6219">
        <v>63</v>
      </c>
      <c r="P6219">
        <v>2</v>
      </c>
      <c r="Q6219">
        <v>5.2642951179336004</v>
      </c>
      <c r="R6219">
        <v>4.5302310993235979</v>
      </c>
    </row>
    <row r="6220" spans="1:18" x14ac:dyDescent="0.2">
      <c r="A6220">
        <v>35</v>
      </c>
      <c r="B6220">
        <v>1</v>
      </c>
      <c r="C6220" t="s">
        <v>16</v>
      </c>
      <c r="D6220" t="s">
        <v>15</v>
      </c>
      <c r="E6220">
        <v>3.7240052560893107</v>
      </c>
      <c r="F6220">
        <v>2.9897142012284279</v>
      </c>
      <c r="G6220">
        <v>4.1428172156728786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35</v>
      </c>
      <c r="P6220">
        <v>1</v>
      </c>
      <c r="Q6220">
        <v>3.7240052560893107</v>
      </c>
      <c r="R6220">
        <v>2.9897142012284279</v>
      </c>
    </row>
    <row r="6221" spans="1:18" x14ac:dyDescent="0.2">
      <c r="A6221">
        <v>67</v>
      </c>
      <c r="B6221">
        <v>2</v>
      </c>
      <c r="C6221" t="s">
        <v>13</v>
      </c>
      <c r="D6221" t="s">
        <v>17</v>
      </c>
      <c r="E6221">
        <v>4.8489787377458846</v>
      </c>
      <c r="F6221">
        <v>4.721084810584447</v>
      </c>
      <c r="G6221">
        <v>5.9868288187034535</v>
      </c>
      <c r="H6221">
        <v>0</v>
      </c>
      <c r="I6221">
        <v>0</v>
      </c>
      <c r="J6221">
        <v>1</v>
      </c>
      <c r="K6221">
        <v>0</v>
      </c>
      <c r="L6221">
        <v>0</v>
      </c>
      <c r="M6221">
        <v>0</v>
      </c>
      <c r="N6221">
        <v>1</v>
      </c>
      <c r="O6221">
        <v>67</v>
      </c>
      <c r="P6221">
        <v>2</v>
      </c>
      <c r="Q6221">
        <v>4.8489787377458846</v>
      </c>
      <c r="R6221">
        <v>4.721084810584447</v>
      </c>
    </row>
    <row r="6222" spans="1:18" x14ac:dyDescent="0.2">
      <c r="A6222">
        <v>26</v>
      </c>
      <c r="B6222">
        <v>1</v>
      </c>
      <c r="C6222" t="s">
        <v>16</v>
      </c>
      <c r="D6222" t="s">
        <v>9</v>
      </c>
      <c r="E6222">
        <v>4.5747109785033828</v>
      </c>
      <c r="F6222">
        <v>3.8407418034231826</v>
      </c>
      <c r="G6222">
        <v>3.9207845110967185</v>
      </c>
      <c r="H6222">
        <v>1</v>
      </c>
      <c r="I6222">
        <v>0</v>
      </c>
      <c r="J6222">
        <v>0</v>
      </c>
      <c r="K6222">
        <v>1</v>
      </c>
      <c r="L6222">
        <v>0</v>
      </c>
      <c r="M6222">
        <v>0</v>
      </c>
      <c r="N6222">
        <v>0</v>
      </c>
      <c r="O6222">
        <v>26</v>
      </c>
      <c r="P6222">
        <v>1</v>
      </c>
      <c r="Q6222">
        <v>4.5747109785033828</v>
      </c>
      <c r="R6222">
        <v>3.8407418034231826</v>
      </c>
    </row>
    <row r="6223" spans="1:18" x14ac:dyDescent="0.2">
      <c r="A6223">
        <v>27</v>
      </c>
      <c r="B6223">
        <v>2</v>
      </c>
      <c r="C6223" t="s">
        <v>8</v>
      </c>
      <c r="D6223" t="s">
        <v>14</v>
      </c>
      <c r="E6223">
        <v>5.1494112432934855</v>
      </c>
      <c r="F6223">
        <v>5.2076265012635332</v>
      </c>
      <c r="G6223">
        <v>5.0875963352323836</v>
      </c>
      <c r="H6223">
        <v>0</v>
      </c>
      <c r="I6223">
        <v>1</v>
      </c>
      <c r="J6223">
        <v>0</v>
      </c>
      <c r="K6223">
        <v>0</v>
      </c>
      <c r="L6223">
        <v>0</v>
      </c>
      <c r="M6223">
        <v>1</v>
      </c>
      <c r="N6223">
        <v>0</v>
      </c>
      <c r="O6223">
        <v>27</v>
      </c>
      <c r="P6223">
        <v>2</v>
      </c>
      <c r="Q6223">
        <v>5.1494112432934855</v>
      </c>
      <c r="R6223">
        <v>5.2076265012635332</v>
      </c>
    </row>
    <row r="6224" spans="1:18" x14ac:dyDescent="0.2">
      <c r="A6224">
        <v>45</v>
      </c>
      <c r="B6224">
        <v>2</v>
      </c>
      <c r="C6224" t="s">
        <v>11</v>
      </c>
      <c r="D6224" t="s">
        <v>9</v>
      </c>
      <c r="E6224">
        <v>3.8680711178989635</v>
      </c>
      <c r="F6224">
        <v>3.1337535714513658</v>
      </c>
      <c r="G6224">
        <v>4.2868914395588433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0</v>
      </c>
      <c r="O6224">
        <v>45</v>
      </c>
      <c r="P6224">
        <v>2</v>
      </c>
      <c r="Q6224">
        <v>3.8680711178989635</v>
      </c>
      <c r="R6224">
        <v>3.1337535714513658</v>
      </c>
    </row>
    <row r="6225" spans="1:18" x14ac:dyDescent="0.2">
      <c r="A6225">
        <v>27</v>
      </c>
      <c r="B6225">
        <v>2</v>
      </c>
      <c r="C6225" t="s">
        <v>11</v>
      </c>
      <c r="D6225" t="s">
        <v>14</v>
      </c>
      <c r="E6225">
        <v>4.9479794440651856</v>
      </c>
      <c r="F6225">
        <v>5.6209079834880065</v>
      </c>
      <c r="G6225">
        <v>5.6609445606461009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</v>
      </c>
      <c r="N6225">
        <v>0</v>
      </c>
      <c r="O6225">
        <v>27</v>
      </c>
      <c r="P6225">
        <v>2</v>
      </c>
      <c r="Q6225">
        <v>4.9479794440651856</v>
      </c>
      <c r="R6225">
        <v>5.6209079834880065</v>
      </c>
    </row>
    <row r="6226" spans="1:18" x14ac:dyDescent="0.2">
      <c r="A6226">
        <v>68</v>
      </c>
      <c r="B6226">
        <v>1</v>
      </c>
      <c r="C6226" t="s">
        <v>11</v>
      </c>
      <c r="D6226" t="s">
        <v>14</v>
      </c>
      <c r="E6226">
        <v>3.6506582412937387</v>
      </c>
      <c r="F6226">
        <v>4.1694520347089066</v>
      </c>
      <c r="G6226">
        <v>4.4922254269719568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</v>
      </c>
      <c r="N6226">
        <v>0</v>
      </c>
      <c r="O6226">
        <v>68</v>
      </c>
      <c r="P6226">
        <v>1</v>
      </c>
      <c r="Q6226">
        <v>3.6506582412937387</v>
      </c>
      <c r="R6226">
        <v>4.1694520347089066</v>
      </c>
    </row>
    <row r="6227" spans="1:18" x14ac:dyDescent="0.2">
      <c r="A6227">
        <v>68</v>
      </c>
      <c r="B6227">
        <v>1</v>
      </c>
      <c r="C6227" t="s">
        <v>8</v>
      </c>
      <c r="D6227" t="s">
        <v>12</v>
      </c>
      <c r="E6227">
        <v>4.7370752568680299</v>
      </c>
      <c r="F6227">
        <v>4.8323854366723547</v>
      </c>
      <c r="G6227">
        <v>4.631714741210204</v>
      </c>
      <c r="H6227">
        <v>0</v>
      </c>
      <c r="I6227">
        <v>1</v>
      </c>
      <c r="J6227">
        <v>0</v>
      </c>
      <c r="K6227">
        <v>0</v>
      </c>
      <c r="L6227">
        <v>1</v>
      </c>
      <c r="M6227">
        <v>0</v>
      </c>
      <c r="N6227">
        <v>0</v>
      </c>
      <c r="O6227">
        <v>68</v>
      </c>
      <c r="P6227">
        <v>1</v>
      </c>
      <c r="Q6227">
        <v>4.7370752568680299</v>
      </c>
      <c r="R6227">
        <v>4.8323854366723547</v>
      </c>
    </row>
    <row r="6228" spans="1:18" x14ac:dyDescent="0.2">
      <c r="A6228">
        <v>56</v>
      </c>
      <c r="B6228">
        <v>1</v>
      </c>
      <c r="C6228" t="s">
        <v>11</v>
      </c>
      <c r="D6228" t="s">
        <v>12</v>
      </c>
      <c r="E6228">
        <v>5.2961149429928369</v>
      </c>
      <c r="F6228">
        <v>4.7852392077287522</v>
      </c>
      <c r="G6228">
        <v>6.5198992175598303</v>
      </c>
      <c r="H6228">
        <v>0</v>
      </c>
      <c r="I6228">
        <v>0</v>
      </c>
      <c r="J6228">
        <v>0</v>
      </c>
      <c r="K6228">
        <v>0</v>
      </c>
      <c r="L6228">
        <v>1</v>
      </c>
      <c r="M6228">
        <v>0</v>
      </c>
      <c r="N6228">
        <v>0</v>
      </c>
      <c r="O6228">
        <v>56</v>
      </c>
      <c r="P6228">
        <v>1</v>
      </c>
      <c r="Q6228">
        <v>5.2961149429928369</v>
      </c>
      <c r="R6228">
        <v>4.7852392077287522</v>
      </c>
    </row>
    <row r="6229" spans="1:18" x14ac:dyDescent="0.2">
      <c r="A6229">
        <v>49</v>
      </c>
      <c r="B6229">
        <v>2</v>
      </c>
      <c r="C6229" t="s">
        <v>16</v>
      </c>
      <c r="D6229" t="s">
        <v>17</v>
      </c>
      <c r="E6229">
        <v>5.0243409411523681</v>
      </c>
      <c r="F6229">
        <v>4.4080598117206975</v>
      </c>
      <c r="G6229">
        <v>5.9245231413541006</v>
      </c>
      <c r="H6229">
        <v>1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1</v>
      </c>
      <c r="O6229">
        <v>49</v>
      </c>
      <c r="P6229">
        <v>2</v>
      </c>
      <c r="Q6229">
        <v>5.0243409411523681</v>
      </c>
      <c r="R6229">
        <v>4.4080598117206975</v>
      </c>
    </row>
    <row r="6230" spans="1:18" x14ac:dyDescent="0.2">
      <c r="A6230">
        <v>25</v>
      </c>
      <c r="B6230">
        <v>2</v>
      </c>
      <c r="C6230" t="s">
        <v>13</v>
      </c>
      <c r="D6230" t="s">
        <v>17</v>
      </c>
      <c r="E6230">
        <v>3.2453229948830491</v>
      </c>
      <c r="F6230">
        <v>3.2842889634164329</v>
      </c>
      <c r="G6230">
        <v>4.3306017526816936</v>
      </c>
      <c r="H6230">
        <v>0</v>
      </c>
      <c r="I6230">
        <v>0</v>
      </c>
      <c r="J6230">
        <v>1</v>
      </c>
      <c r="K6230">
        <v>0</v>
      </c>
      <c r="L6230">
        <v>0</v>
      </c>
      <c r="M6230">
        <v>0</v>
      </c>
      <c r="N6230">
        <v>1</v>
      </c>
      <c r="O6230">
        <v>25</v>
      </c>
      <c r="P6230">
        <v>2</v>
      </c>
      <c r="Q6230">
        <v>3.2453229948830491</v>
      </c>
      <c r="R6230">
        <v>3.2842889634164329</v>
      </c>
    </row>
    <row r="6231" spans="1:18" x14ac:dyDescent="0.2">
      <c r="A6231">
        <v>28</v>
      </c>
      <c r="B6231">
        <v>2</v>
      </c>
      <c r="C6231" t="s">
        <v>8</v>
      </c>
      <c r="D6231" t="s">
        <v>9</v>
      </c>
      <c r="E6231">
        <v>4.6250708476944276</v>
      </c>
      <c r="F6231">
        <v>4.5630974095661836</v>
      </c>
      <c r="G6231">
        <v>4.6834266839538587</v>
      </c>
      <c r="H6231">
        <v>0</v>
      </c>
      <c r="I6231">
        <v>1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28</v>
      </c>
      <c r="P6231">
        <v>2</v>
      </c>
      <c r="Q6231">
        <v>4.6250708476944276</v>
      </c>
      <c r="R6231">
        <v>4.5630974095661836</v>
      </c>
    </row>
    <row r="6232" spans="1:18" x14ac:dyDescent="0.2">
      <c r="A6232">
        <v>63</v>
      </c>
      <c r="B6232">
        <v>2</v>
      </c>
      <c r="C6232" t="s">
        <v>13</v>
      </c>
      <c r="D6232" t="s">
        <v>17</v>
      </c>
      <c r="E6232">
        <v>3.7556030861568446</v>
      </c>
      <c r="F6232">
        <v>2.8390784635086144</v>
      </c>
      <c r="G6232">
        <v>4.2256651795494591</v>
      </c>
      <c r="H6232">
        <v>0</v>
      </c>
      <c r="I6232">
        <v>0</v>
      </c>
      <c r="J6232">
        <v>1</v>
      </c>
      <c r="K6232">
        <v>0</v>
      </c>
      <c r="L6232">
        <v>0</v>
      </c>
      <c r="M6232">
        <v>0</v>
      </c>
      <c r="N6232">
        <v>1</v>
      </c>
      <c r="O6232">
        <v>63</v>
      </c>
      <c r="P6232">
        <v>2</v>
      </c>
      <c r="Q6232">
        <v>3.7556030861568446</v>
      </c>
      <c r="R6232">
        <v>2.8390784635086144</v>
      </c>
    </row>
    <row r="6233" spans="1:18" x14ac:dyDescent="0.2">
      <c r="A6233">
        <v>24</v>
      </c>
      <c r="B6233">
        <v>2</v>
      </c>
      <c r="C6233" t="s">
        <v>13</v>
      </c>
      <c r="D6233" t="s">
        <v>9</v>
      </c>
      <c r="E6233">
        <v>5.0456162629915013</v>
      </c>
      <c r="F6233">
        <v>5.887159030298668</v>
      </c>
      <c r="G6233">
        <v>5.5644437760341008</v>
      </c>
      <c r="H6233">
        <v>0</v>
      </c>
      <c r="I6233">
        <v>0</v>
      </c>
      <c r="J6233">
        <v>1</v>
      </c>
      <c r="K6233">
        <v>1</v>
      </c>
      <c r="L6233">
        <v>0</v>
      </c>
      <c r="M6233">
        <v>0</v>
      </c>
      <c r="N6233">
        <v>0</v>
      </c>
      <c r="O6233">
        <v>24</v>
      </c>
      <c r="P6233">
        <v>2</v>
      </c>
      <c r="Q6233">
        <v>5.0456162629915013</v>
      </c>
      <c r="R6233">
        <v>5.887159030298668</v>
      </c>
    </row>
    <row r="6234" spans="1:18" x14ac:dyDescent="0.2">
      <c r="A6234">
        <v>24</v>
      </c>
      <c r="B6234">
        <v>1</v>
      </c>
      <c r="C6234" t="s">
        <v>11</v>
      </c>
      <c r="D6234" t="s">
        <v>15</v>
      </c>
      <c r="E6234">
        <v>5.2448638458139474</v>
      </c>
      <c r="F6234">
        <v>4.6285937009316793</v>
      </c>
      <c r="G6234">
        <v>5.6233313502585744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4</v>
      </c>
      <c r="P6234">
        <v>1</v>
      </c>
      <c r="Q6234">
        <v>5.2448638458139474</v>
      </c>
      <c r="R6234">
        <v>4.6285937009316793</v>
      </c>
    </row>
    <row r="6235" spans="1:18" x14ac:dyDescent="0.2">
      <c r="A6235">
        <v>55</v>
      </c>
      <c r="B6235">
        <v>1</v>
      </c>
      <c r="C6235" t="s">
        <v>8</v>
      </c>
      <c r="D6235" t="s">
        <v>17</v>
      </c>
      <c r="E6235">
        <v>5.218895299570546</v>
      </c>
      <c r="F6235">
        <v>4.8331818686991612</v>
      </c>
      <c r="G6235">
        <v>5.4965532821560616</v>
      </c>
      <c r="H6235">
        <v>0</v>
      </c>
      <c r="I6235">
        <v>1</v>
      </c>
      <c r="J6235">
        <v>0</v>
      </c>
      <c r="K6235">
        <v>0</v>
      </c>
      <c r="L6235">
        <v>0</v>
      </c>
      <c r="M6235">
        <v>0</v>
      </c>
      <c r="N6235">
        <v>1</v>
      </c>
      <c r="O6235">
        <v>55</v>
      </c>
      <c r="P6235">
        <v>1</v>
      </c>
      <c r="Q6235">
        <v>5.218895299570546</v>
      </c>
      <c r="R6235">
        <v>4.8331818686991612</v>
      </c>
    </row>
    <row r="6236" spans="1:18" x14ac:dyDescent="0.2">
      <c r="A6236">
        <v>69</v>
      </c>
      <c r="B6236">
        <v>2</v>
      </c>
      <c r="C6236" t="s">
        <v>16</v>
      </c>
      <c r="D6236" t="s">
        <v>12</v>
      </c>
      <c r="E6236">
        <v>4.8649156397468492</v>
      </c>
      <c r="F6236">
        <v>4.536355869987732</v>
      </c>
      <c r="G6236">
        <v>6.0527712891686738</v>
      </c>
      <c r="H6236">
        <v>1</v>
      </c>
      <c r="I6236">
        <v>0</v>
      </c>
      <c r="J6236">
        <v>0</v>
      </c>
      <c r="K6236">
        <v>0</v>
      </c>
      <c r="L6236">
        <v>1</v>
      </c>
      <c r="M6236">
        <v>0</v>
      </c>
      <c r="N6236">
        <v>0</v>
      </c>
      <c r="O6236">
        <v>69</v>
      </c>
      <c r="P6236">
        <v>2</v>
      </c>
      <c r="Q6236">
        <v>4.8649156397468492</v>
      </c>
      <c r="R6236">
        <v>4.536355869987732</v>
      </c>
    </row>
    <row r="6237" spans="1:18" x14ac:dyDescent="0.2">
      <c r="A6237">
        <v>36</v>
      </c>
      <c r="B6237">
        <v>2</v>
      </c>
      <c r="C6237" t="s">
        <v>13</v>
      </c>
      <c r="D6237" t="s">
        <v>15</v>
      </c>
      <c r="E6237">
        <v>5.1476107491233334</v>
      </c>
      <c r="F6237">
        <v>4.4936798099547284</v>
      </c>
      <c r="G6237">
        <v>6.3946437111023124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0</v>
      </c>
      <c r="O6237">
        <v>36</v>
      </c>
      <c r="P6237">
        <v>2</v>
      </c>
      <c r="Q6237">
        <v>5.1476107491233334</v>
      </c>
      <c r="R6237">
        <v>4.4936798099547284</v>
      </c>
    </row>
    <row r="6238" spans="1:18" x14ac:dyDescent="0.2">
      <c r="A6238">
        <v>61</v>
      </c>
      <c r="B6238">
        <v>2</v>
      </c>
      <c r="C6238" t="s">
        <v>11</v>
      </c>
      <c r="D6238" t="s">
        <v>17</v>
      </c>
      <c r="E6238">
        <v>2.7408400239252009</v>
      </c>
      <c r="F6238">
        <v>1.9198594718553708</v>
      </c>
      <c r="G6238">
        <v>2.1610215286722587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1</v>
      </c>
      <c r="O6238">
        <v>61</v>
      </c>
      <c r="P6238">
        <v>2</v>
      </c>
      <c r="Q6238">
        <v>2.7408400239252009</v>
      </c>
      <c r="R6238">
        <v>1.9198594718553708</v>
      </c>
    </row>
    <row r="6239" spans="1:18" x14ac:dyDescent="0.2">
      <c r="A6239">
        <v>63</v>
      </c>
      <c r="B6239">
        <v>1</v>
      </c>
      <c r="C6239" t="s">
        <v>11</v>
      </c>
      <c r="D6239" t="s">
        <v>12</v>
      </c>
      <c r="E6239">
        <v>4.5572396522305416</v>
      </c>
      <c r="F6239">
        <v>4.9008204280890491</v>
      </c>
      <c r="G6239">
        <v>5.0209815861504001</v>
      </c>
      <c r="H6239">
        <v>0</v>
      </c>
      <c r="I6239">
        <v>0</v>
      </c>
      <c r="J6239">
        <v>0</v>
      </c>
      <c r="K6239">
        <v>0</v>
      </c>
      <c r="L6239">
        <v>1</v>
      </c>
      <c r="M6239">
        <v>0</v>
      </c>
      <c r="N6239">
        <v>0</v>
      </c>
      <c r="O6239">
        <v>63</v>
      </c>
      <c r="P6239">
        <v>1</v>
      </c>
      <c r="Q6239">
        <v>4.5572396522305416</v>
      </c>
      <c r="R6239">
        <v>4.9008204280890491</v>
      </c>
    </row>
    <row r="6240" spans="1:18" x14ac:dyDescent="0.2">
      <c r="A6240">
        <v>67</v>
      </c>
      <c r="B6240">
        <v>2</v>
      </c>
      <c r="C6240" t="s">
        <v>16</v>
      </c>
      <c r="D6240" t="s">
        <v>12</v>
      </c>
      <c r="E6240">
        <v>2.3379522368313368</v>
      </c>
      <c r="F6240">
        <v>2.3272777055844172</v>
      </c>
      <c r="G6240">
        <v>3.0363942552728806</v>
      </c>
      <c r="H6240">
        <v>1</v>
      </c>
      <c r="I6240">
        <v>0</v>
      </c>
      <c r="J6240">
        <v>0</v>
      </c>
      <c r="K6240">
        <v>0</v>
      </c>
      <c r="L6240">
        <v>1</v>
      </c>
      <c r="M6240">
        <v>0</v>
      </c>
      <c r="N6240">
        <v>0</v>
      </c>
      <c r="O6240">
        <v>67</v>
      </c>
      <c r="P6240">
        <v>2</v>
      </c>
      <c r="Q6240">
        <v>2.3379522368313368</v>
      </c>
      <c r="R6240">
        <v>2.3272777055844172</v>
      </c>
    </row>
    <row r="6241" spans="1:18" x14ac:dyDescent="0.2">
      <c r="A6241">
        <v>49</v>
      </c>
      <c r="B6241">
        <v>1</v>
      </c>
      <c r="C6241" t="s">
        <v>8</v>
      </c>
      <c r="D6241" t="s">
        <v>17</v>
      </c>
      <c r="E6241">
        <v>4.9927428412546675</v>
      </c>
      <c r="F6241">
        <v>4.6216339120187566</v>
      </c>
      <c r="G6241">
        <v>5.8300038809813568</v>
      </c>
      <c r="H6241">
        <v>0</v>
      </c>
      <c r="I6241">
        <v>1</v>
      </c>
      <c r="J6241">
        <v>0</v>
      </c>
      <c r="K6241">
        <v>0</v>
      </c>
      <c r="L6241">
        <v>0</v>
      </c>
      <c r="M6241">
        <v>0</v>
      </c>
      <c r="N6241">
        <v>1</v>
      </c>
      <c r="O6241">
        <v>49</v>
      </c>
      <c r="P6241">
        <v>1</v>
      </c>
      <c r="Q6241">
        <v>4.9927428412546675</v>
      </c>
      <c r="R6241">
        <v>4.6216339120187566</v>
      </c>
    </row>
    <row r="6242" spans="1:18" x14ac:dyDescent="0.2">
      <c r="A6242">
        <v>43</v>
      </c>
      <c r="B6242">
        <v>2</v>
      </c>
      <c r="C6242" t="s">
        <v>16</v>
      </c>
      <c r="D6242" t="s">
        <v>12</v>
      </c>
      <c r="E6242">
        <v>4.7285375999383756</v>
      </c>
      <c r="F6242">
        <v>4.3129444734864375</v>
      </c>
      <c r="G6242">
        <v>5.5787104386629407</v>
      </c>
      <c r="H6242">
        <v>1</v>
      </c>
      <c r="I6242">
        <v>0</v>
      </c>
      <c r="J6242">
        <v>0</v>
      </c>
      <c r="K6242">
        <v>0</v>
      </c>
      <c r="L6242">
        <v>1</v>
      </c>
      <c r="M6242">
        <v>0</v>
      </c>
      <c r="N6242">
        <v>0</v>
      </c>
      <c r="O6242">
        <v>43</v>
      </c>
      <c r="P6242">
        <v>2</v>
      </c>
      <c r="Q6242">
        <v>4.7285375999383756</v>
      </c>
      <c r="R6242">
        <v>4.3129444734864375</v>
      </c>
    </row>
    <row r="6243" spans="1:18" x14ac:dyDescent="0.2">
      <c r="A6243">
        <v>66</v>
      </c>
      <c r="B6243">
        <v>1</v>
      </c>
      <c r="C6243" t="s">
        <v>16</v>
      </c>
      <c r="D6243" t="s">
        <v>12</v>
      </c>
      <c r="E6243">
        <v>3.4707234443107655</v>
      </c>
      <c r="F6243">
        <v>2.1610215286722587</v>
      </c>
      <c r="G6243">
        <v>4.475061500641071</v>
      </c>
      <c r="H6243">
        <v>1</v>
      </c>
      <c r="I6243">
        <v>0</v>
      </c>
      <c r="J6243">
        <v>0</v>
      </c>
      <c r="K6243">
        <v>0</v>
      </c>
      <c r="L6243">
        <v>1</v>
      </c>
      <c r="M6243">
        <v>0</v>
      </c>
      <c r="N6243">
        <v>0</v>
      </c>
      <c r="O6243">
        <v>66</v>
      </c>
      <c r="P6243">
        <v>1</v>
      </c>
      <c r="Q6243">
        <v>3.4707234443107655</v>
      </c>
      <c r="R6243">
        <v>2.1610215286722587</v>
      </c>
    </row>
    <row r="6244" spans="1:18" x14ac:dyDescent="0.2">
      <c r="A6244">
        <v>55</v>
      </c>
      <c r="B6244">
        <v>2</v>
      </c>
      <c r="C6244" t="s">
        <v>8</v>
      </c>
      <c r="D6244" t="s">
        <v>17</v>
      </c>
      <c r="E6244">
        <v>3.7091721573816989</v>
      </c>
      <c r="F6244">
        <v>2.865053949911875</v>
      </c>
      <c r="G6244">
        <v>3.1471649773142003</v>
      </c>
      <c r="H6244">
        <v>0</v>
      </c>
      <c r="I6244">
        <v>1</v>
      </c>
      <c r="J6244">
        <v>0</v>
      </c>
      <c r="K6244">
        <v>0</v>
      </c>
      <c r="L6244">
        <v>0</v>
      </c>
      <c r="M6244">
        <v>0</v>
      </c>
      <c r="N6244">
        <v>1</v>
      </c>
      <c r="O6244">
        <v>55</v>
      </c>
      <c r="P6244">
        <v>2</v>
      </c>
      <c r="Q6244">
        <v>3.7091721573816989</v>
      </c>
      <c r="R6244">
        <v>2.865053949911875</v>
      </c>
    </row>
    <row r="6245" spans="1:18" x14ac:dyDescent="0.2">
      <c r="A6245">
        <v>32</v>
      </c>
      <c r="B6245">
        <v>2</v>
      </c>
      <c r="C6245" t="s">
        <v>8</v>
      </c>
      <c r="D6245" t="s">
        <v>14</v>
      </c>
      <c r="E6245">
        <v>4.9459189793765646</v>
      </c>
      <c r="F6245">
        <v>4.9947091435459967</v>
      </c>
      <c r="G6245">
        <v>5.6137483519522204</v>
      </c>
      <c r="H6245">
        <v>0</v>
      </c>
      <c r="I6245">
        <v>1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32</v>
      </c>
      <c r="P6245">
        <v>2</v>
      </c>
      <c r="Q6245">
        <v>4.9459189793765646</v>
      </c>
      <c r="R6245">
        <v>4.9947091435459967</v>
      </c>
    </row>
    <row r="6246" spans="1:18" x14ac:dyDescent="0.2">
      <c r="A6246">
        <v>55</v>
      </c>
      <c r="B6246">
        <v>1</v>
      </c>
      <c r="C6246" t="s">
        <v>11</v>
      </c>
      <c r="D6246" t="s">
        <v>17</v>
      </c>
      <c r="E6246">
        <v>4.0228485605170308</v>
      </c>
      <c r="F6246">
        <v>3.4607233609761821</v>
      </c>
      <c r="G6246">
        <v>3.1788868166518376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1</v>
      </c>
      <c r="O6246">
        <v>55</v>
      </c>
      <c r="P6246">
        <v>1</v>
      </c>
      <c r="Q6246">
        <v>4.0228485605170308</v>
      </c>
      <c r="R6246">
        <v>3.4607233609761821</v>
      </c>
    </row>
    <row r="6247" spans="1:18" x14ac:dyDescent="0.2">
      <c r="A6247">
        <v>66</v>
      </c>
      <c r="B6247">
        <v>1</v>
      </c>
      <c r="C6247" t="s">
        <v>11</v>
      </c>
      <c r="D6247" t="s">
        <v>14</v>
      </c>
      <c r="E6247">
        <v>3.3130945001071823</v>
      </c>
      <c r="F6247">
        <v>1.965712776351493</v>
      </c>
      <c r="G6247">
        <v>3.012097627640255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1</v>
      </c>
      <c r="N6247">
        <v>0</v>
      </c>
      <c r="O6247">
        <v>66</v>
      </c>
      <c r="P6247">
        <v>1</v>
      </c>
      <c r="Q6247">
        <v>3.3130945001071823</v>
      </c>
      <c r="R6247">
        <v>1.965712776351493</v>
      </c>
    </row>
    <row r="6248" spans="1:18" x14ac:dyDescent="0.2">
      <c r="A6248">
        <v>42</v>
      </c>
      <c r="B6248">
        <v>2</v>
      </c>
      <c r="C6248" t="s">
        <v>16</v>
      </c>
      <c r="D6248" t="s">
        <v>12</v>
      </c>
      <c r="E6248">
        <v>5.0717931070743498</v>
      </c>
      <c r="F6248">
        <v>4.4739218993781371</v>
      </c>
      <c r="G6248">
        <v>4.2733272177505404</v>
      </c>
      <c r="H6248">
        <v>1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0</v>
      </c>
      <c r="O6248">
        <v>42</v>
      </c>
      <c r="P6248">
        <v>2</v>
      </c>
      <c r="Q6248">
        <v>5.0717931070743498</v>
      </c>
      <c r="R6248">
        <v>4.4739218993781371</v>
      </c>
    </row>
    <row r="6249" spans="1:18" x14ac:dyDescent="0.2">
      <c r="A6249">
        <v>21</v>
      </c>
      <c r="B6249">
        <v>2</v>
      </c>
      <c r="C6249" t="s">
        <v>11</v>
      </c>
      <c r="D6249" t="s">
        <v>9</v>
      </c>
      <c r="E6249">
        <v>3.3995293245614584</v>
      </c>
      <c r="F6249">
        <v>1.9712993830601329</v>
      </c>
      <c r="G6249">
        <v>3.1254438800756481</v>
      </c>
      <c r="H6249">
        <v>0</v>
      </c>
      <c r="I6249">
        <v>0</v>
      </c>
      <c r="J6249">
        <v>0</v>
      </c>
      <c r="K6249">
        <v>1</v>
      </c>
      <c r="L6249">
        <v>0</v>
      </c>
      <c r="M6249">
        <v>0</v>
      </c>
      <c r="N6249">
        <v>0</v>
      </c>
      <c r="O6249">
        <v>21</v>
      </c>
      <c r="P6249">
        <v>2</v>
      </c>
      <c r="Q6249">
        <v>3.3995293245614584</v>
      </c>
      <c r="R6249">
        <v>1.9712993830601329</v>
      </c>
    </row>
    <row r="6250" spans="1:18" x14ac:dyDescent="0.2">
      <c r="A6250">
        <v>60</v>
      </c>
      <c r="B6250">
        <v>1</v>
      </c>
      <c r="C6250" t="s">
        <v>8</v>
      </c>
      <c r="D6250" t="s">
        <v>17</v>
      </c>
      <c r="E6250">
        <v>3.414442608412176</v>
      </c>
      <c r="F6250">
        <v>2.8343891231452281</v>
      </c>
      <c r="G6250">
        <v>4.6499523287599844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>
        <v>1</v>
      </c>
      <c r="O6250">
        <v>60</v>
      </c>
      <c r="P6250">
        <v>1</v>
      </c>
      <c r="Q6250">
        <v>3.414442608412176</v>
      </c>
      <c r="R6250">
        <v>2.8343891231452281</v>
      </c>
    </row>
    <row r="6251" spans="1:18" x14ac:dyDescent="0.2">
      <c r="A6251">
        <v>61</v>
      </c>
      <c r="B6251">
        <v>2</v>
      </c>
      <c r="C6251" t="s">
        <v>11</v>
      </c>
      <c r="D6251" t="s">
        <v>14</v>
      </c>
      <c r="E6251">
        <v>3.2782761681496484</v>
      </c>
      <c r="F6251">
        <v>4.1369250097572188</v>
      </c>
      <c r="G6251">
        <v>3.7729907967325889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  <c r="O6251">
        <v>61</v>
      </c>
      <c r="P6251">
        <v>2</v>
      </c>
      <c r="Q6251">
        <v>3.2782761681496484</v>
      </c>
      <c r="R6251">
        <v>4.1369250097572188</v>
      </c>
    </row>
    <row r="6252" spans="1:18" x14ac:dyDescent="0.2">
      <c r="A6252">
        <v>48</v>
      </c>
      <c r="B6252">
        <v>1</v>
      </c>
      <c r="C6252" t="s">
        <v>11</v>
      </c>
      <c r="D6252" t="s">
        <v>17</v>
      </c>
      <c r="E6252">
        <v>5.2238093143729749</v>
      </c>
      <c r="F6252">
        <v>2.8154087194227095</v>
      </c>
      <c r="G6252">
        <v>6.291976463997863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</v>
      </c>
      <c r="O6252">
        <v>48</v>
      </c>
      <c r="P6252">
        <v>1</v>
      </c>
      <c r="Q6252">
        <v>5.2238093143729749</v>
      </c>
      <c r="R6252">
        <v>2.8154087194227095</v>
      </c>
    </row>
    <row r="6253" spans="1:18" x14ac:dyDescent="0.2">
      <c r="A6253">
        <v>26</v>
      </c>
      <c r="B6253">
        <v>2</v>
      </c>
      <c r="C6253" t="s">
        <v>8</v>
      </c>
      <c r="D6253" t="s">
        <v>9</v>
      </c>
      <c r="E6253">
        <v>4.8955236869950314</v>
      </c>
      <c r="F6253">
        <v>5.4319737513607098</v>
      </c>
      <c r="G6253">
        <v>5.1502233083033095</v>
      </c>
      <c r="H6253">
        <v>0</v>
      </c>
      <c r="I6253">
        <v>1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26</v>
      </c>
      <c r="P6253">
        <v>2</v>
      </c>
      <c r="Q6253">
        <v>4.8955236869950314</v>
      </c>
      <c r="R6253">
        <v>5.4319737513607098</v>
      </c>
    </row>
    <row r="6254" spans="1:18" x14ac:dyDescent="0.2">
      <c r="A6254">
        <v>34</v>
      </c>
      <c r="B6254">
        <v>2</v>
      </c>
      <c r="C6254" t="s">
        <v>13</v>
      </c>
      <c r="D6254" t="s">
        <v>15</v>
      </c>
      <c r="E6254">
        <v>5.2000427972796963</v>
      </c>
      <c r="F6254">
        <v>5.1798153224670358</v>
      </c>
      <c r="G6254">
        <v>5.2198692202188948</v>
      </c>
      <c r="H6254">
        <v>0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0</v>
      </c>
      <c r="O6254">
        <v>34</v>
      </c>
      <c r="P6254">
        <v>2</v>
      </c>
      <c r="Q6254">
        <v>5.2000427972796963</v>
      </c>
      <c r="R6254">
        <v>5.1798153224670358</v>
      </c>
    </row>
    <row r="6255" spans="1:18" x14ac:dyDescent="0.2">
      <c r="A6255">
        <v>39</v>
      </c>
      <c r="B6255">
        <v>2</v>
      </c>
      <c r="C6255" t="s">
        <v>8</v>
      </c>
      <c r="D6255" t="s">
        <v>12</v>
      </c>
      <c r="E6255">
        <v>4.1920760507154355</v>
      </c>
      <c r="F6255">
        <v>3.6472759042588612</v>
      </c>
      <c r="G6255">
        <v>4.5427627258594745</v>
      </c>
      <c r="H6255">
        <v>0</v>
      </c>
      <c r="I6255">
        <v>1</v>
      </c>
      <c r="J6255">
        <v>0</v>
      </c>
      <c r="K6255">
        <v>0</v>
      </c>
      <c r="L6255">
        <v>1</v>
      </c>
      <c r="M6255">
        <v>0</v>
      </c>
      <c r="N6255">
        <v>0</v>
      </c>
      <c r="O6255">
        <v>39</v>
      </c>
      <c r="P6255">
        <v>2</v>
      </c>
      <c r="Q6255">
        <v>4.1920760507154355</v>
      </c>
      <c r="R6255">
        <v>3.6472759042588612</v>
      </c>
    </row>
    <row r="6256" spans="1:18" x14ac:dyDescent="0.2">
      <c r="A6256">
        <v>24</v>
      </c>
      <c r="B6256">
        <v>2</v>
      </c>
      <c r="C6256" t="s">
        <v>11</v>
      </c>
      <c r="D6256" t="s">
        <v>14</v>
      </c>
      <c r="E6256">
        <v>4.0044198546941141</v>
      </c>
      <c r="F6256">
        <v>4.8798430038462328</v>
      </c>
      <c r="G6256">
        <v>4.4744918623459755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1</v>
      </c>
      <c r="N6256">
        <v>0</v>
      </c>
      <c r="O6256">
        <v>24</v>
      </c>
      <c r="P6256">
        <v>2</v>
      </c>
      <c r="Q6256">
        <v>4.0044198546941141</v>
      </c>
      <c r="R6256">
        <v>4.8798430038462328</v>
      </c>
    </row>
    <row r="6257" spans="1:18" x14ac:dyDescent="0.2">
      <c r="A6257">
        <v>22</v>
      </c>
      <c r="B6257">
        <v>2</v>
      </c>
      <c r="C6257" t="s">
        <v>13</v>
      </c>
      <c r="D6257" t="s">
        <v>15</v>
      </c>
      <c r="E6257">
        <v>4.7207285266223638</v>
      </c>
      <c r="F6257">
        <v>4.7106106984460885</v>
      </c>
      <c r="G6257">
        <v>5.4188964895064213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0</v>
      </c>
      <c r="O6257">
        <v>22</v>
      </c>
      <c r="P6257">
        <v>2</v>
      </c>
      <c r="Q6257">
        <v>4.7207285266223638</v>
      </c>
      <c r="R6257">
        <v>4.7106106984460885</v>
      </c>
    </row>
    <row r="6258" spans="1:18" x14ac:dyDescent="0.2">
      <c r="A6258">
        <v>48</v>
      </c>
      <c r="B6258">
        <v>1</v>
      </c>
      <c r="C6258" t="s">
        <v>11</v>
      </c>
      <c r="D6258" t="s">
        <v>15</v>
      </c>
      <c r="E6258">
        <v>5.2221919761585456</v>
      </c>
      <c r="F6258">
        <v>5.1813340110622175</v>
      </c>
      <c r="G6258">
        <v>6.3340608504371554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48</v>
      </c>
      <c r="P6258">
        <v>1</v>
      </c>
      <c r="Q6258">
        <v>5.2221919761585456</v>
      </c>
      <c r="R6258">
        <v>5.1813340110622175</v>
      </c>
    </row>
    <row r="6259" spans="1:18" x14ac:dyDescent="0.2">
      <c r="A6259">
        <v>41</v>
      </c>
      <c r="B6259">
        <v>2</v>
      </c>
      <c r="C6259" t="s">
        <v>13</v>
      </c>
      <c r="D6259" t="s">
        <v>12</v>
      </c>
      <c r="E6259">
        <v>4.6831492273046802</v>
      </c>
      <c r="F6259">
        <v>5.1655285552845731</v>
      </c>
      <c r="G6259">
        <v>5.0052876877696608</v>
      </c>
      <c r="H6259">
        <v>0</v>
      </c>
      <c r="I6259">
        <v>0</v>
      </c>
      <c r="J6259">
        <v>1</v>
      </c>
      <c r="K6259">
        <v>0</v>
      </c>
      <c r="L6259">
        <v>1</v>
      </c>
      <c r="M6259">
        <v>0</v>
      </c>
      <c r="N6259">
        <v>0</v>
      </c>
      <c r="O6259">
        <v>41</v>
      </c>
      <c r="P6259">
        <v>2</v>
      </c>
      <c r="Q6259">
        <v>4.6831492273046802</v>
      </c>
      <c r="R6259">
        <v>5.1655285552845731</v>
      </c>
    </row>
    <row r="6260" spans="1:18" x14ac:dyDescent="0.2">
      <c r="A6260">
        <v>67</v>
      </c>
      <c r="B6260">
        <v>2</v>
      </c>
      <c r="C6260" t="s">
        <v>16</v>
      </c>
      <c r="D6260" t="s">
        <v>14</v>
      </c>
      <c r="E6260">
        <v>4.8597348819770447</v>
      </c>
      <c r="F6260">
        <v>4.5852735542736349</v>
      </c>
      <c r="G6260">
        <v>6.0353139543862433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0</v>
      </c>
      <c r="O6260">
        <v>67</v>
      </c>
      <c r="P6260">
        <v>2</v>
      </c>
      <c r="Q6260">
        <v>4.8597348819770447</v>
      </c>
      <c r="R6260">
        <v>4.5852735542736349</v>
      </c>
    </row>
    <row r="6261" spans="1:18" x14ac:dyDescent="0.2">
      <c r="A6261">
        <v>19</v>
      </c>
      <c r="B6261">
        <v>1</v>
      </c>
      <c r="C6261" t="s">
        <v>8</v>
      </c>
      <c r="D6261" t="s">
        <v>17</v>
      </c>
      <c r="E6261">
        <v>3.2665224783355535</v>
      </c>
      <c r="F6261">
        <v>2.5930133911138515</v>
      </c>
      <c r="G6261">
        <v>2.5533438113412288</v>
      </c>
      <c r="H6261">
        <v>0</v>
      </c>
      <c r="I6261">
        <v>1</v>
      </c>
      <c r="J6261">
        <v>0</v>
      </c>
      <c r="K6261">
        <v>0</v>
      </c>
      <c r="L6261">
        <v>0</v>
      </c>
      <c r="M6261">
        <v>0</v>
      </c>
      <c r="N6261">
        <v>1</v>
      </c>
      <c r="O6261">
        <v>19</v>
      </c>
      <c r="P6261">
        <v>1</v>
      </c>
      <c r="Q6261">
        <v>3.2665224783355535</v>
      </c>
      <c r="R6261">
        <v>2.5930133911138515</v>
      </c>
    </row>
    <row r="6262" spans="1:18" x14ac:dyDescent="0.2">
      <c r="A6262">
        <v>68</v>
      </c>
      <c r="B6262">
        <v>1</v>
      </c>
      <c r="C6262" t="s">
        <v>8</v>
      </c>
      <c r="D6262" t="s">
        <v>17</v>
      </c>
      <c r="E6262">
        <v>3.0286833736936769</v>
      </c>
      <c r="F6262">
        <v>1.6808279085207734</v>
      </c>
      <c r="G6262">
        <v>2.7278528283983898</v>
      </c>
      <c r="H6262">
        <v>0</v>
      </c>
      <c r="I6262">
        <v>1</v>
      </c>
      <c r="J6262">
        <v>0</v>
      </c>
      <c r="K6262">
        <v>0</v>
      </c>
      <c r="L6262">
        <v>0</v>
      </c>
      <c r="M6262">
        <v>0</v>
      </c>
      <c r="N6262">
        <v>1</v>
      </c>
      <c r="O6262">
        <v>68</v>
      </c>
      <c r="P6262">
        <v>1</v>
      </c>
      <c r="Q6262">
        <v>3.0286833736936769</v>
      </c>
      <c r="R6262">
        <v>1.6808279085207734</v>
      </c>
    </row>
    <row r="6263" spans="1:18" x14ac:dyDescent="0.2">
      <c r="A6263">
        <v>58</v>
      </c>
      <c r="B6263">
        <v>2</v>
      </c>
      <c r="C6263" t="s">
        <v>8</v>
      </c>
      <c r="D6263" t="s">
        <v>9</v>
      </c>
      <c r="E6263">
        <v>2.5463152779166438</v>
      </c>
      <c r="F6263">
        <v>2.0014800002101243</v>
      </c>
      <c r="G6263">
        <v>2.8970163006148333</v>
      </c>
      <c r="H6263">
        <v>0</v>
      </c>
      <c r="I6263">
        <v>1</v>
      </c>
      <c r="J6263">
        <v>0</v>
      </c>
      <c r="K6263">
        <v>1</v>
      </c>
      <c r="L6263">
        <v>0</v>
      </c>
      <c r="M6263">
        <v>0</v>
      </c>
      <c r="N6263">
        <v>0</v>
      </c>
      <c r="O6263">
        <v>58</v>
      </c>
      <c r="P6263">
        <v>2</v>
      </c>
      <c r="Q6263">
        <v>2.5463152779166438</v>
      </c>
      <c r="R6263">
        <v>2.0014800002101243</v>
      </c>
    </row>
    <row r="6264" spans="1:18" x14ac:dyDescent="0.2">
      <c r="A6264">
        <v>25</v>
      </c>
      <c r="B6264">
        <v>1</v>
      </c>
      <c r="C6264" t="s">
        <v>13</v>
      </c>
      <c r="D6264" t="s">
        <v>14</v>
      </c>
      <c r="E6264">
        <v>5.233405442370894</v>
      </c>
      <c r="F6264">
        <v>5.1280034288783591</v>
      </c>
      <c r="G6264">
        <v>5.975360571359424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1</v>
      </c>
      <c r="N6264">
        <v>0</v>
      </c>
      <c r="O6264">
        <v>25</v>
      </c>
      <c r="P6264">
        <v>1</v>
      </c>
      <c r="Q6264">
        <v>5.233405442370894</v>
      </c>
      <c r="R6264">
        <v>5.1280034288783591</v>
      </c>
    </row>
    <row r="6265" spans="1:18" x14ac:dyDescent="0.2">
      <c r="A6265">
        <v>27</v>
      </c>
      <c r="B6265">
        <v>2</v>
      </c>
      <c r="C6265" t="s">
        <v>11</v>
      </c>
      <c r="D6265" t="s">
        <v>15</v>
      </c>
      <c r="E6265">
        <v>5.1963400104355726</v>
      </c>
      <c r="F6265">
        <v>3.2300135692786567</v>
      </c>
      <c r="G6265">
        <v>5.8169325725888568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27</v>
      </c>
      <c r="P6265">
        <v>2</v>
      </c>
      <c r="Q6265">
        <v>5.1963400104355726</v>
      </c>
      <c r="R6265">
        <v>3.2300135692786567</v>
      </c>
    </row>
    <row r="6266" spans="1:18" x14ac:dyDescent="0.2">
      <c r="A6266">
        <v>57</v>
      </c>
      <c r="B6266">
        <v>1</v>
      </c>
      <c r="C6266" t="s">
        <v>13</v>
      </c>
      <c r="D6266" t="s">
        <v>15</v>
      </c>
      <c r="E6266">
        <v>4.0918414320039824</v>
      </c>
      <c r="F6266">
        <v>2.664446563620078</v>
      </c>
      <c r="G6266">
        <v>3.8174925215819129</v>
      </c>
      <c r="H6266">
        <v>0</v>
      </c>
      <c r="I6266">
        <v>0</v>
      </c>
      <c r="J6266">
        <v>1</v>
      </c>
      <c r="K6266">
        <v>0</v>
      </c>
      <c r="L6266">
        <v>0</v>
      </c>
      <c r="M6266">
        <v>0</v>
      </c>
      <c r="N6266">
        <v>0</v>
      </c>
      <c r="O6266">
        <v>57</v>
      </c>
      <c r="P6266">
        <v>1</v>
      </c>
      <c r="Q6266">
        <v>4.0918414320039824</v>
      </c>
      <c r="R6266">
        <v>2.664446563620078</v>
      </c>
    </row>
    <row r="6267" spans="1:18" x14ac:dyDescent="0.2">
      <c r="A6267">
        <v>68</v>
      </c>
      <c r="B6267">
        <v>2</v>
      </c>
      <c r="C6267" t="s">
        <v>13</v>
      </c>
      <c r="D6267" t="s">
        <v>17</v>
      </c>
      <c r="E6267">
        <v>5.1835236085459551</v>
      </c>
      <c r="F6267">
        <v>5.5270850726124676</v>
      </c>
      <c r="G6267">
        <v>5.6472826674167163</v>
      </c>
      <c r="H6267">
        <v>0</v>
      </c>
      <c r="I6267">
        <v>0</v>
      </c>
      <c r="J6267">
        <v>1</v>
      </c>
      <c r="K6267">
        <v>0</v>
      </c>
      <c r="L6267">
        <v>0</v>
      </c>
      <c r="M6267">
        <v>0</v>
      </c>
      <c r="N6267">
        <v>1</v>
      </c>
      <c r="O6267">
        <v>68</v>
      </c>
      <c r="P6267">
        <v>2</v>
      </c>
      <c r="Q6267">
        <v>5.1835236085459551</v>
      </c>
      <c r="R6267">
        <v>5.5270850726124676</v>
      </c>
    </row>
    <row r="6268" spans="1:18" x14ac:dyDescent="0.2">
      <c r="A6268">
        <v>63</v>
      </c>
      <c r="B6268">
        <v>2</v>
      </c>
      <c r="C6268" t="s">
        <v>16</v>
      </c>
      <c r="D6268" t="s">
        <v>15</v>
      </c>
      <c r="E6268">
        <v>2.9047128751668225</v>
      </c>
      <c r="F6268">
        <v>1.9629077254238845</v>
      </c>
      <c r="G6268">
        <v>2.4105422344991378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63</v>
      </c>
      <c r="P6268">
        <v>2</v>
      </c>
      <c r="Q6268">
        <v>2.9047128751668225</v>
      </c>
      <c r="R6268">
        <v>1.9629077254238845</v>
      </c>
    </row>
    <row r="6269" spans="1:18" x14ac:dyDescent="0.2">
      <c r="A6269">
        <v>26</v>
      </c>
      <c r="B6269">
        <v>1</v>
      </c>
      <c r="C6269" t="s">
        <v>11</v>
      </c>
      <c r="D6269" t="s">
        <v>17</v>
      </c>
      <c r="E6269">
        <v>4.6819460247901405</v>
      </c>
      <c r="F6269">
        <v>4.0656020933564463</v>
      </c>
      <c r="G6269">
        <v>5.5821420086725126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</v>
      </c>
      <c r="O6269">
        <v>26</v>
      </c>
      <c r="P6269">
        <v>1</v>
      </c>
      <c r="Q6269">
        <v>4.6819460247901405</v>
      </c>
      <c r="R6269">
        <v>4.0656020933564463</v>
      </c>
    </row>
    <row r="6270" spans="1:18" x14ac:dyDescent="0.2">
      <c r="A6270">
        <v>46</v>
      </c>
      <c r="B6270">
        <v>1</v>
      </c>
      <c r="C6270" t="s">
        <v>8</v>
      </c>
      <c r="D6270" t="s">
        <v>12</v>
      </c>
      <c r="E6270">
        <v>4.0018637094279352</v>
      </c>
      <c r="F6270">
        <v>4.34536265030229</v>
      </c>
      <c r="G6270">
        <v>4.4656782071694927</v>
      </c>
      <c r="H6270">
        <v>0</v>
      </c>
      <c r="I6270">
        <v>1</v>
      </c>
      <c r="J6270">
        <v>0</v>
      </c>
      <c r="K6270">
        <v>0</v>
      </c>
      <c r="L6270">
        <v>1</v>
      </c>
      <c r="M6270">
        <v>0</v>
      </c>
      <c r="N6270">
        <v>0</v>
      </c>
      <c r="O6270">
        <v>46</v>
      </c>
      <c r="P6270">
        <v>1</v>
      </c>
      <c r="Q6270">
        <v>4.0018637094279352</v>
      </c>
      <c r="R6270">
        <v>4.34536265030229</v>
      </c>
    </row>
    <row r="6271" spans="1:18" x14ac:dyDescent="0.2">
      <c r="A6271">
        <v>34</v>
      </c>
      <c r="B6271">
        <v>2</v>
      </c>
      <c r="C6271" t="s">
        <v>16</v>
      </c>
      <c r="D6271" t="s">
        <v>17</v>
      </c>
      <c r="E6271">
        <v>4.9522290432078613</v>
      </c>
      <c r="F6271">
        <v>1.0367368849500223</v>
      </c>
      <c r="G6271">
        <v>4.9320970097657728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1</v>
      </c>
      <c r="O6271">
        <v>34</v>
      </c>
      <c r="P6271">
        <v>2</v>
      </c>
      <c r="Q6271">
        <v>4.9522290432078613</v>
      </c>
      <c r="R6271">
        <v>1.0367368849500223</v>
      </c>
    </row>
    <row r="6272" spans="1:18" x14ac:dyDescent="0.2">
      <c r="A6272">
        <v>38</v>
      </c>
      <c r="B6272">
        <v>1</v>
      </c>
      <c r="C6272" t="s">
        <v>16</v>
      </c>
      <c r="D6272" t="s">
        <v>9</v>
      </c>
      <c r="E6272">
        <v>4.4048883038171436</v>
      </c>
      <c r="F6272">
        <v>3.5371840908617425</v>
      </c>
      <c r="G6272">
        <v>5.3527108503783687</v>
      </c>
      <c r="H6272">
        <v>1</v>
      </c>
      <c r="I6272">
        <v>0</v>
      </c>
      <c r="J6272">
        <v>0</v>
      </c>
      <c r="K6272">
        <v>1</v>
      </c>
      <c r="L6272">
        <v>0</v>
      </c>
      <c r="M6272">
        <v>0</v>
      </c>
      <c r="N6272">
        <v>0</v>
      </c>
      <c r="O6272">
        <v>38</v>
      </c>
      <c r="P6272">
        <v>1</v>
      </c>
      <c r="Q6272">
        <v>4.4048883038171436</v>
      </c>
      <c r="R6272">
        <v>3.5371840908617425</v>
      </c>
    </row>
    <row r="6273" spans="1:18" x14ac:dyDescent="0.2">
      <c r="A6273">
        <v>22</v>
      </c>
      <c r="B6273">
        <v>1</v>
      </c>
      <c r="C6273" t="s">
        <v>13</v>
      </c>
      <c r="D6273" t="s">
        <v>15</v>
      </c>
      <c r="E6273">
        <v>3.4778497331832381</v>
      </c>
      <c r="F6273">
        <v>2.3683728335320486</v>
      </c>
      <c r="G6273">
        <v>3.0777729838902004</v>
      </c>
      <c r="H6273">
        <v>0</v>
      </c>
      <c r="I6273">
        <v>0</v>
      </c>
      <c r="J6273">
        <v>1</v>
      </c>
      <c r="K6273">
        <v>0</v>
      </c>
      <c r="L6273">
        <v>0</v>
      </c>
      <c r="M6273">
        <v>0</v>
      </c>
      <c r="N6273">
        <v>0</v>
      </c>
      <c r="O6273">
        <v>22</v>
      </c>
      <c r="P6273">
        <v>1</v>
      </c>
      <c r="Q6273">
        <v>3.4778497331832381</v>
      </c>
      <c r="R6273">
        <v>2.3683728335320486</v>
      </c>
    </row>
    <row r="6274" spans="1:18" x14ac:dyDescent="0.2">
      <c r="A6274">
        <v>53</v>
      </c>
      <c r="B6274">
        <v>1</v>
      </c>
      <c r="C6274" t="s">
        <v>11</v>
      </c>
      <c r="D6274" t="s">
        <v>9</v>
      </c>
      <c r="E6274">
        <v>5.1418974472767349</v>
      </c>
      <c r="F6274">
        <v>3.9378856649538734</v>
      </c>
      <c r="G6274">
        <v>6.1351535510817845</v>
      </c>
      <c r="H6274">
        <v>0</v>
      </c>
      <c r="I6274">
        <v>0</v>
      </c>
      <c r="J6274">
        <v>0</v>
      </c>
      <c r="K6274">
        <v>1</v>
      </c>
      <c r="L6274">
        <v>0</v>
      </c>
      <c r="M6274">
        <v>0</v>
      </c>
      <c r="N6274">
        <v>0</v>
      </c>
      <c r="O6274">
        <v>53</v>
      </c>
      <c r="P6274">
        <v>1</v>
      </c>
      <c r="Q6274">
        <v>5.1418974472767349</v>
      </c>
      <c r="R6274">
        <v>3.9378856649538734</v>
      </c>
    </row>
    <row r="6275" spans="1:18" x14ac:dyDescent="0.2">
      <c r="A6275">
        <v>58</v>
      </c>
      <c r="B6275">
        <v>2</v>
      </c>
      <c r="C6275" t="s">
        <v>13</v>
      </c>
      <c r="D6275" t="s">
        <v>17</v>
      </c>
      <c r="E6275">
        <v>5.0822735523490499</v>
      </c>
      <c r="F6275">
        <v>5.5009724554349102</v>
      </c>
      <c r="G6275">
        <v>5.9905391190314807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0</v>
      </c>
      <c r="N6275">
        <v>1</v>
      </c>
      <c r="O6275">
        <v>58</v>
      </c>
      <c r="P6275">
        <v>2</v>
      </c>
      <c r="Q6275">
        <v>5.0822735523490499</v>
      </c>
      <c r="R6275">
        <v>5.5009724554349102</v>
      </c>
    </row>
    <row r="6276" spans="1:18" x14ac:dyDescent="0.2">
      <c r="A6276">
        <v>59</v>
      </c>
      <c r="B6276">
        <v>2</v>
      </c>
      <c r="C6276" t="s">
        <v>13</v>
      </c>
      <c r="D6276" t="s">
        <v>15</v>
      </c>
      <c r="E6276">
        <v>3.4895134627107232</v>
      </c>
      <c r="F6276">
        <v>2.349468678892896</v>
      </c>
      <c r="G6276">
        <v>3.1041381473977774</v>
      </c>
      <c r="H6276">
        <v>0</v>
      </c>
      <c r="I6276">
        <v>0</v>
      </c>
      <c r="J6276">
        <v>1</v>
      </c>
      <c r="K6276">
        <v>0</v>
      </c>
      <c r="L6276">
        <v>0</v>
      </c>
      <c r="M6276">
        <v>0</v>
      </c>
      <c r="N6276">
        <v>0</v>
      </c>
      <c r="O6276">
        <v>59</v>
      </c>
      <c r="P6276">
        <v>2</v>
      </c>
      <c r="Q6276">
        <v>3.4895134627107232</v>
      </c>
      <c r="R6276">
        <v>2.349468678892896</v>
      </c>
    </row>
    <row r="6277" spans="1:18" x14ac:dyDescent="0.2">
      <c r="A6277">
        <v>33</v>
      </c>
      <c r="B6277">
        <v>2</v>
      </c>
      <c r="C6277" t="s">
        <v>16</v>
      </c>
      <c r="D6277" t="s">
        <v>9</v>
      </c>
      <c r="E6277">
        <v>5.1564081203653434</v>
      </c>
      <c r="F6277">
        <v>2.3427668826268775</v>
      </c>
      <c r="G6277">
        <v>5.8191032221082803</v>
      </c>
      <c r="H6277">
        <v>1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0</v>
      </c>
      <c r="O6277">
        <v>33</v>
      </c>
      <c r="P6277">
        <v>2</v>
      </c>
      <c r="Q6277">
        <v>5.1564081203653434</v>
      </c>
      <c r="R6277">
        <v>2.3427668826268775</v>
      </c>
    </row>
    <row r="6278" spans="1:18" x14ac:dyDescent="0.2">
      <c r="A6278">
        <v>64</v>
      </c>
      <c r="B6278">
        <v>1</v>
      </c>
      <c r="C6278" t="s">
        <v>13</v>
      </c>
      <c r="D6278" t="s">
        <v>9</v>
      </c>
      <c r="E6278">
        <v>4.951451300742808</v>
      </c>
      <c r="F6278">
        <v>5.1337374912302396</v>
      </c>
      <c r="G6278">
        <v>5.5392615424877532</v>
      </c>
      <c r="H6278">
        <v>0</v>
      </c>
      <c r="I6278">
        <v>0</v>
      </c>
      <c r="J6278">
        <v>1</v>
      </c>
      <c r="K6278">
        <v>1</v>
      </c>
      <c r="L6278">
        <v>0</v>
      </c>
      <c r="M6278">
        <v>0</v>
      </c>
      <c r="N6278">
        <v>0</v>
      </c>
      <c r="O6278">
        <v>64</v>
      </c>
      <c r="P6278">
        <v>1</v>
      </c>
      <c r="Q6278">
        <v>4.951451300742808</v>
      </c>
      <c r="R6278">
        <v>5.1337374912302396</v>
      </c>
    </row>
    <row r="6279" spans="1:18" x14ac:dyDescent="0.2">
      <c r="A6279">
        <v>53</v>
      </c>
      <c r="B6279">
        <v>2</v>
      </c>
      <c r="C6279" t="s">
        <v>13</v>
      </c>
      <c r="D6279" t="s">
        <v>9</v>
      </c>
      <c r="E6279">
        <v>5.1139136435497576</v>
      </c>
      <c r="F6279">
        <v>5.1531181690558316</v>
      </c>
      <c r="G6279">
        <v>5.0731091853516102</v>
      </c>
      <c r="H6279">
        <v>0</v>
      </c>
      <c r="I6279">
        <v>0</v>
      </c>
      <c r="J6279">
        <v>1</v>
      </c>
      <c r="K6279">
        <v>1</v>
      </c>
      <c r="L6279">
        <v>0</v>
      </c>
      <c r="M6279">
        <v>0</v>
      </c>
      <c r="N6279">
        <v>0</v>
      </c>
      <c r="O6279">
        <v>53</v>
      </c>
      <c r="P6279">
        <v>2</v>
      </c>
      <c r="Q6279">
        <v>5.1139136435497576</v>
      </c>
      <c r="R6279">
        <v>5.1531181690558316</v>
      </c>
    </row>
    <row r="6280" spans="1:18" x14ac:dyDescent="0.2">
      <c r="A6280">
        <v>51</v>
      </c>
      <c r="B6280">
        <v>1</v>
      </c>
      <c r="C6280" t="s">
        <v>8</v>
      </c>
      <c r="D6280" t="s">
        <v>9</v>
      </c>
      <c r="E6280">
        <v>5.2787267167830327</v>
      </c>
      <c r="F6280">
        <v>4.9910446443312519</v>
      </c>
      <c r="G6280">
        <v>6.0896569329993611</v>
      </c>
      <c r="H6280">
        <v>0</v>
      </c>
      <c r="I6280">
        <v>1</v>
      </c>
      <c r="J6280">
        <v>0</v>
      </c>
      <c r="K6280">
        <v>1</v>
      </c>
      <c r="L6280">
        <v>0</v>
      </c>
      <c r="M6280">
        <v>0</v>
      </c>
      <c r="N6280">
        <v>0</v>
      </c>
      <c r="O6280">
        <v>51</v>
      </c>
      <c r="P6280">
        <v>1</v>
      </c>
      <c r="Q6280">
        <v>5.2787267167830327</v>
      </c>
      <c r="R6280">
        <v>4.9910446443312519</v>
      </c>
    </row>
    <row r="6281" spans="1:18" x14ac:dyDescent="0.2">
      <c r="A6281">
        <v>30</v>
      </c>
      <c r="B6281">
        <v>1</v>
      </c>
      <c r="C6281" t="s">
        <v>11</v>
      </c>
      <c r="D6281" t="s">
        <v>15</v>
      </c>
      <c r="E6281">
        <v>5.0016618192971478</v>
      </c>
      <c r="F6281">
        <v>3.3921566370100065</v>
      </c>
      <c r="G6281">
        <v>4.7785350847391541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30</v>
      </c>
      <c r="P6281">
        <v>1</v>
      </c>
      <c r="Q6281">
        <v>5.0016618192971478</v>
      </c>
      <c r="R6281">
        <v>3.3921566370100065</v>
      </c>
    </row>
    <row r="6282" spans="1:18" x14ac:dyDescent="0.2">
      <c r="A6282">
        <v>32</v>
      </c>
      <c r="B6282">
        <v>2</v>
      </c>
      <c r="C6282" t="s">
        <v>13</v>
      </c>
      <c r="D6282" t="s">
        <v>12</v>
      </c>
      <c r="E6282">
        <v>5.1287145821618569</v>
      </c>
      <c r="F6282">
        <v>5.6474942703094122</v>
      </c>
      <c r="G6282">
        <v>5.4063642706311708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>
        <v>0</v>
      </c>
      <c r="O6282">
        <v>32</v>
      </c>
      <c r="P6282">
        <v>2</v>
      </c>
      <c r="Q6282">
        <v>5.1287145821618569</v>
      </c>
      <c r="R6282">
        <v>5.6474942703094122</v>
      </c>
    </row>
    <row r="6283" spans="1:18" x14ac:dyDescent="0.2">
      <c r="A6283">
        <v>68</v>
      </c>
      <c r="B6283">
        <v>1</v>
      </c>
      <c r="C6283" t="s">
        <v>11</v>
      </c>
      <c r="D6283" t="s">
        <v>15</v>
      </c>
      <c r="E6283">
        <v>4.6350202079569769</v>
      </c>
      <c r="F6283">
        <v>4.0370684944023703</v>
      </c>
      <c r="G6283">
        <v>3.836652698403369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68</v>
      </c>
      <c r="P6283">
        <v>1</v>
      </c>
      <c r="Q6283">
        <v>4.6350202079569769</v>
      </c>
      <c r="R6283">
        <v>4.0370684944023703</v>
      </c>
    </row>
    <row r="6284" spans="1:18" x14ac:dyDescent="0.2">
      <c r="A6284">
        <v>52</v>
      </c>
      <c r="B6284">
        <v>1</v>
      </c>
      <c r="C6284" t="s">
        <v>16</v>
      </c>
      <c r="D6284" t="s">
        <v>17</v>
      </c>
      <c r="E6284">
        <v>4.36131359307634</v>
      </c>
      <c r="F6284">
        <v>3.1570004211501135</v>
      </c>
      <c r="G6284">
        <v>5.3546031775586282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1</v>
      </c>
      <c r="O6284">
        <v>52</v>
      </c>
      <c r="P6284">
        <v>1</v>
      </c>
      <c r="Q6284">
        <v>4.36131359307634</v>
      </c>
      <c r="R6284">
        <v>3.1570004211501135</v>
      </c>
    </row>
    <row r="6285" spans="1:18" x14ac:dyDescent="0.2">
      <c r="A6285">
        <v>21</v>
      </c>
      <c r="B6285">
        <v>1</v>
      </c>
      <c r="C6285" t="s">
        <v>16</v>
      </c>
      <c r="D6285" t="s">
        <v>14</v>
      </c>
      <c r="E6285">
        <v>4.246063716857944</v>
      </c>
      <c r="F6285">
        <v>5.05248076468615</v>
      </c>
      <c r="G6285">
        <v>4.8114523802268891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1</v>
      </c>
      <c r="N6285">
        <v>0</v>
      </c>
      <c r="O6285">
        <v>21</v>
      </c>
      <c r="P6285">
        <v>1</v>
      </c>
      <c r="Q6285">
        <v>4.246063716857944</v>
      </c>
      <c r="R6285">
        <v>5.05248076468615</v>
      </c>
    </row>
    <row r="6286" spans="1:18" x14ac:dyDescent="0.2">
      <c r="A6286">
        <v>23</v>
      </c>
      <c r="B6286">
        <v>1</v>
      </c>
      <c r="C6286" t="s">
        <v>13</v>
      </c>
      <c r="D6286" t="s">
        <v>12</v>
      </c>
      <c r="E6286">
        <v>4.7497898755980348</v>
      </c>
      <c r="F6286">
        <v>5.4627295027984237</v>
      </c>
      <c r="G6286">
        <v>5.4227449449230889</v>
      </c>
      <c r="H6286">
        <v>0</v>
      </c>
      <c r="I6286">
        <v>0</v>
      </c>
      <c r="J6286">
        <v>1</v>
      </c>
      <c r="K6286">
        <v>0</v>
      </c>
      <c r="L6286">
        <v>1</v>
      </c>
      <c r="M6286">
        <v>0</v>
      </c>
      <c r="N6286">
        <v>0</v>
      </c>
      <c r="O6286">
        <v>23</v>
      </c>
      <c r="P6286">
        <v>1</v>
      </c>
      <c r="Q6286">
        <v>4.7497898755980348</v>
      </c>
      <c r="R6286">
        <v>5.4627295027984237</v>
      </c>
    </row>
    <row r="6287" spans="1:18" x14ac:dyDescent="0.2">
      <c r="A6287">
        <v>49</v>
      </c>
      <c r="B6287">
        <v>2</v>
      </c>
      <c r="C6287" t="s">
        <v>16</v>
      </c>
      <c r="D6287" t="s">
        <v>15</v>
      </c>
      <c r="E6287">
        <v>3.2969473602883563</v>
      </c>
      <c r="F6287">
        <v>3.7975096186393853</v>
      </c>
      <c r="G6287">
        <v>3.597312260588446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49</v>
      </c>
      <c r="P6287">
        <v>2</v>
      </c>
      <c r="Q6287">
        <v>3.2969473602883563</v>
      </c>
      <c r="R6287">
        <v>3.7975096186393853</v>
      </c>
    </row>
    <row r="6288" spans="1:18" x14ac:dyDescent="0.2">
      <c r="A6288">
        <v>41</v>
      </c>
      <c r="B6288">
        <v>2</v>
      </c>
      <c r="C6288" t="s">
        <v>8</v>
      </c>
      <c r="D6288" t="s">
        <v>12</v>
      </c>
      <c r="E6288">
        <v>3.905803705614229</v>
      </c>
      <c r="F6288">
        <v>4.2978294758731259</v>
      </c>
      <c r="G6288">
        <v>4.8300721903171642</v>
      </c>
      <c r="H6288">
        <v>0</v>
      </c>
      <c r="I6288">
        <v>1</v>
      </c>
      <c r="J6288">
        <v>0</v>
      </c>
      <c r="K6288">
        <v>0</v>
      </c>
      <c r="L6288">
        <v>1</v>
      </c>
      <c r="M6288">
        <v>0</v>
      </c>
      <c r="N6288">
        <v>0</v>
      </c>
      <c r="O6288">
        <v>41</v>
      </c>
      <c r="P6288">
        <v>2</v>
      </c>
      <c r="Q6288">
        <v>3.905803705614229</v>
      </c>
      <c r="R6288">
        <v>4.2978294758731259</v>
      </c>
    </row>
    <row r="6289" spans="1:18" x14ac:dyDescent="0.2">
      <c r="A6289">
        <v>68</v>
      </c>
      <c r="B6289">
        <v>1</v>
      </c>
      <c r="C6289" t="s">
        <v>16</v>
      </c>
      <c r="D6289" t="s">
        <v>17</v>
      </c>
      <c r="E6289">
        <v>3.7035217308508064</v>
      </c>
      <c r="F6289">
        <v>3.086943153607375</v>
      </c>
      <c r="G6289">
        <v>4.0821032757997466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</v>
      </c>
      <c r="O6289">
        <v>68</v>
      </c>
      <c r="P6289">
        <v>1</v>
      </c>
      <c r="Q6289">
        <v>3.7035217308508064</v>
      </c>
      <c r="R6289">
        <v>3.086943153607375</v>
      </c>
    </row>
    <row r="6290" spans="1:18" x14ac:dyDescent="0.2">
      <c r="A6290">
        <v>58</v>
      </c>
      <c r="B6290">
        <v>1</v>
      </c>
      <c r="C6290" t="s">
        <v>11</v>
      </c>
      <c r="D6290" t="s">
        <v>12</v>
      </c>
      <c r="E6290">
        <v>4.8935020472813688</v>
      </c>
      <c r="F6290">
        <v>4.9326737526265436</v>
      </c>
      <c r="G6290">
        <v>4.8527331418430446</v>
      </c>
      <c r="H6290">
        <v>0</v>
      </c>
      <c r="I6290">
        <v>0</v>
      </c>
      <c r="J6290">
        <v>0</v>
      </c>
      <c r="K6290">
        <v>0</v>
      </c>
      <c r="L6290">
        <v>1</v>
      </c>
      <c r="M6290">
        <v>0</v>
      </c>
      <c r="N6290">
        <v>0</v>
      </c>
      <c r="O6290">
        <v>58</v>
      </c>
      <c r="P6290">
        <v>1</v>
      </c>
      <c r="Q6290">
        <v>4.8935020472813688</v>
      </c>
      <c r="R6290">
        <v>4.9326737526265436</v>
      </c>
    </row>
    <row r="6291" spans="1:18" x14ac:dyDescent="0.2">
      <c r="A6291">
        <v>30</v>
      </c>
      <c r="B6291">
        <v>2</v>
      </c>
      <c r="C6291" t="s">
        <v>13</v>
      </c>
      <c r="D6291" t="s">
        <v>15</v>
      </c>
      <c r="E6291">
        <v>4.5947157280842328</v>
      </c>
      <c r="F6291">
        <v>3.7271381662310268</v>
      </c>
      <c r="G6291">
        <v>5.5425176603878565</v>
      </c>
      <c r="H6291">
        <v>0</v>
      </c>
      <c r="I6291">
        <v>0</v>
      </c>
      <c r="J6291">
        <v>1</v>
      </c>
      <c r="K6291">
        <v>0</v>
      </c>
      <c r="L6291">
        <v>0</v>
      </c>
      <c r="M6291">
        <v>0</v>
      </c>
      <c r="N6291">
        <v>0</v>
      </c>
      <c r="O6291">
        <v>30</v>
      </c>
      <c r="P6291">
        <v>2</v>
      </c>
      <c r="Q6291">
        <v>4.5947157280842328</v>
      </c>
      <c r="R6291">
        <v>3.7271381662310268</v>
      </c>
    </row>
    <row r="6292" spans="1:18" x14ac:dyDescent="0.2">
      <c r="A6292">
        <v>18</v>
      </c>
      <c r="B6292">
        <v>1</v>
      </c>
      <c r="C6292" t="s">
        <v>13</v>
      </c>
      <c r="D6292" t="s">
        <v>17</v>
      </c>
      <c r="E6292">
        <v>5.2396283701993571</v>
      </c>
      <c r="F6292">
        <v>5.088768487499598</v>
      </c>
      <c r="G6292">
        <v>5.3706845386739372</v>
      </c>
      <c r="H6292">
        <v>0</v>
      </c>
      <c r="I6292">
        <v>0</v>
      </c>
      <c r="J6292">
        <v>1</v>
      </c>
      <c r="K6292">
        <v>0</v>
      </c>
      <c r="L6292">
        <v>0</v>
      </c>
      <c r="M6292">
        <v>0</v>
      </c>
      <c r="N6292">
        <v>1</v>
      </c>
      <c r="O6292">
        <v>18</v>
      </c>
      <c r="P6292">
        <v>1</v>
      </c>
      <c r="Q6292">
        <v>5.2396283701993571</v>
      </c>
      <c r="R6292">
        <v>5.088768487499598</v>
      </c>
    </row>
    <row r="6293" spans="1:18" x14ac:dyDescent="0.2">
      <c r="A6293">
        <v>44</v>
      </c>
      <c r="B6293">
        <v>1</v>
      </c>
      <c r="C6293" t="s">
        <v>13</v>
      </c>
      <c r="D6293" t="s">
        <v>15</v>
      </c>
      <c r="E6293">
        <v>5.0515212865685983</v>
      </c>
      <c r="F6293">
        <v>5.1648431151480656</v>
      </c>
      <c r="G6293">
        <v>4.9236966417348533</v>
      </c>
      <c r="H6293">
        <v>0</v>
      </c>
      <c r="I6293">
        <v>0</v>
      </c>
      <c r="J6293">
        <v>1</v>
      </c>
      <c r="K6293">
        <v>0</v>
      </c>
      <c r="L6293">
        <v>0</v>
      </c>
      <c r="M6293">
        <v>0</v>
      </c>
      <c r="N6293">
        <v>0</v>
      </c>
      <c r="O6293">
        <v>44</v>
      </c>
      <c r="P6293">
        <v>1</v>
      </c>
      <c r="Q6293">
        <v>5.0515212865685983</v>
      </c>
      <c r="R6293">
        <v>5.1648431151480656</v>
      </c>
    </row>
    <row r="6294" spans="1:18" x14ac:dyDescent="0.2">
      <c r="A6294">
        <v>41</v>
      </c>
      <c r="B6294">
        <v>2</v>
      </c>
      <c r="C6294" t="s">
        <v>8</v>
      </c>
      <c r="D6294" t="s">
        <v>15</v>
      </c>
      <c r="E6294">
        <v>4.577284982498556</v>
      </c>
      <c r="F6294">
        <v>3.961003627649768</v>
      </c>
      <c r="G6294">
        <v>3.8008679560619836</v>
      </c>
      <c r="H6294">
        <v>0</v>
      </c>
      <c r="I6294">
        <v>1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41</v>
      </c>
      <c r="P6294">
        <v>2</v>
      </c>
      <c r="Q6294">
        <v>4.577284982498556</v>
      </c>
      <c r="R6294">
        <v>3.961003627649768</v>
      </c>
    </row>
    <row r="6295" spans="1:18" x14ac:dyDescent="0.2">
      <c r="A6295">
        <v>32</v>
      </c>
      <c r="B6295">
        <v>2</v>
      </c>
      <c r="C6295" t="s">
        <v>8</v>
      </c>
      <c r="D6295" t="s">
        <v>9</v>
      </c>
      <c r="E6295">
        <v>4.1123481866616753</v>
      </c>
      <c r="F6295">
        <v>3.9015685475242869</v>
      </c>
      <c r="G6295">
        <v>4.8962714064855275</v>
      </c>
      <c r="H6295">
        <v>0</v>
      </c>
      <c r="I6295">
        <v>1</v>
      </c>
      <c r="J6295">
        <v>0</v>
      </c>
      <c r="K6295">
        <v>1</v>
      </c>
      <c r="L6295">
        <v>0</v>
      </c>
      <c r="M6295">
        <v>0</v>
      </c>
      <c r="N6295">
        <v>0</v>
      </c>
      <c r="O6295">
        <v>32</v>
      </c>
      <c r="P6295">
        <v>2</v>
      </c>
      <c r="Q6295">
        <v>4.1123481866616753</v>
      </c>
      <c r="R6295">
        <v>3.9015685475242869</v>
      </c>
    </row>
    <row r="6296" spans="1:18" x14ac:dyDescent="0.2">
      <c r="A6296">
        <v>43</v>
      </c>
      <c r="B6296">
        <v>2</v>
      </c>
      <c r="C6296" t="s">
        <v>13</v>
      </c>
      <c r="D6296" t="s">
        <v>12</v>
      </c>
      <c r="E6296">
        <v>5.0186695991245776</v>
      </c>
      <c r="F6296">
        <v>3.7454960545328322</v>
      </c>
      <c r="G6296">
        <v>4.6902463583432104</v>
      </c>
      <c r="H6296">
        <v>0</v>
      </c>
      <c r="I6296">
        <v>0</v>
      </c>
      <c r="J6296">
        <v>1</v>
      </c>
      <c r="K6296">
        <v>0</v>
      </c>
      <c r="L6296">
        <v>1</v>
      </c>
      <c r="M6296">
        <v>0</v>
      </c>
      <c r="N6296">
        <v>0</v>
      </c>
      <c r="O6296">
        <v>43</v>
      </c>
      <c r="P6296">
        <v>2</v>
      </c>
      <c r="Q6296">
        <v>5.0186695991245776</v>
      </c>
      <c r="R6296">
        <v>3.7454960545328322</v>
      </c>
    </row>
    <row r="6297" spans="1:18" x14ac:dyDescent="0.2">
      <c r="A6297">
        <v>33</v>
      </c>
      <c r="B6297">
        <v>1</v>
      </c>
      <c r="C6297" t="s">
        <v>13</v>
      </c>
      <c r="D6297" t="s">
        <v>14</v>
      </c>
      <c r="E6297">
        <v>5.1113249181041835</v>
      </c>
      <c r="F6297">
        <v>2.8081971497071487</v>
      </c>
      <c r="G6297">
        <v>5.0060246815385723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1</v>
      </c>
      <c r="N6297">
        <v>0</v>
      </c>
      <c r="O6297">
        <v>33</v>
      </c>
      <c r="P6297">
        <v>1</v>
      </c>
      <c r="Q6297">
        <v>5.1113249181041835</v>
      </c>
      <c r="R6297">
        <v>2.8081971497071487</v>
      </c>
    </row>
    <row r="6298" spans="1:18" x14ac:dyDescent="0.2">
      <c r="A6298">
        <v>26</v>
      </c>
      <c r="B6298">
        <v>2</v>
      </c>
      <c r="C6298" t="s">
        <v>8</v>
      </c>
      <c r="D6298" t="s">
        <v>14</v>
      </c>
      <c r="E6298">
        <v>4.2036472971125507</v>
      </c>
      <c r="F6298">
        <v>4.334672938290411</v>
      </c>
      <c r="G6298">
        <v>4.0528278820191668</v>
      </c>
      <c r="H6298">
        <v>0</v>
      </c>
      <c r="I6298">
        <v>1</v>
      </c>
      <c r="J6298">
        <v>0</v>
      </c>
      <c r="K6298">
        <v>0</v>
      </c>
      <c r="L6298">
        <v>0</v>
      </c>
      <c r="M6298">
        <v>1</v>
      </c>
      <c r="N6298">
        <v>0</v>
      </c>
      <c r="O6298">
        <v>26</v>
      </c>
      <c r="P6298">
        <v>2</v>
      </c>
      <c r="Q6298">
        <v>4.2036472971125507</v>
      </c>
      <c r="R6298">
        <v>4.334672938290411</v>
      </c>
    </row>
    <row r="6299" spans="1:18" x14ac:dyDescent="0.2">
      <c r="A6299">
        <v>45</v>
      </c>
      <c r="B6299">
        <v>2</v>
      </c>
      <c r="C6299" t="s">
        <v>16</v>
      </c>
      <c r="D6299" t="s">
        <v>17</v>
      </c>
      <c r="E6299">
        <v>5.1684933787118359</v>
      </c>
      <c r="F6299">
        <v>4.9453498273976262</v>
      </c>
      <c r="G6299">
        <v>6.331644188517517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1</v>
      </c>
      <c r="O6299">
        <v>45</v>
      </c>
      <c r="P6299">
        <v>2</v>
      </c>
      <c r="Q6299">
        <v>5.1684933787118359</v>
      </c>
      <c r="R6299">
        <v>4.9453498273976262</v>
      </c>
    </row>
    <row r="6300" spans="1:18" x14ac:dyDescent="0.2">
      <c r="A6300">
        <v>53</v>
      </c>
      <c r="B6300">
        <v>1</v>
      </c>
      <c r="C6300" t="s">
        <v>8</v>
      </c>
      <c r="D6300" t="s">
        <v>12</v>
      </c>
      <c r="E6300">
        <v>4.9875713544977041</v>
      </c>
      <c r="F6300">
        <v>5.1008415619824046</v>
      </c>
      <c r="G6300">
        <v>4.8598124043616719</v>
      </c>
      <c r="H6300">
        <v>0</v>
      </c>
      <c r="I6300">
        <v>1</v>
      </c>
      <c r="J6300">
        <v>0</v>
      </c>
      <c r="K6300">
        <v>0</v>
      </c>
      <c r="L6300">
        <v>1</v>
      </c>
      <c r="M6300">
        <v>0</v>
      </c>
      <c r="N6300">
        <v>0</v>
      </c>
      <c r="O6300">
        <v>53</v>
      </c>
      <c r="P6300">
        <v>1</v>
      </c>
      <c r="Q6300">
        <v>4.9875713544977041</v>
      </c>
      <c r="R6300">
        <v>5.1008415619824046</v>
      </c>
    </row>
    <row r="6301" spans="1:18" x14ac:dyDescent="0.2">
      <c r="A6301">
        <v>41</v>
      </c>
      <c r="B6301">
        <v>1</v>
      </c>
      <c r="C6301" t="s">
        <v>11</v>
      </c>
      <c r="D6301" t="s">
        <v>15</v>
      </c>
      <c r="E6301">
        <v>5.124202046301181</v>
      </c>
      <c r="F6301">
        <v>2.5982353350950036</v>
      </c>
      <c r="G6301">
        <v>5.0408411361533219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41</v>
      </c>
      <c r="P6301">
        <v>1</v>
      </c>
      <c r="Q6301">
        <v>5.124202046301181</v>
      </c>
      <c r="R6301">
        <v>2.5982353350950036</v>
      </c>
    </row>
    <row r="6302" spans="1:18" x14ac:dyDescent="0.2">
      <c r="A6302">
        <v>29</v>
      </c>
      <c r="B6302">
        <v>1</v>
      </c>
      <c r="C6302" t="s">
        <v>11</v>
      </c>
      <c r="D6302" t="s">
        <v>12</v>
      </c>
      <c r="E6302">
        <v>3.4190372997904865</v>
      </c>
      <c r="F6302">
        <v>3.9376907521767239</v>
      </c>
      <c r="G6302">
        <v>4.2607060994373258</v>
      </c>
      <c r="H6302">
        <v>0</v>
      </c>
      <c r="I6302">
        <v>0</v>
      </c>
      <c r="J6302">
        <v>0</v>
      </c>
      <c r="K6302">
        <v>0</v>
      </c>
      <c r="L6302">
        <v>1</v>
      </c>
      <c r="M6302">
        <v>0</v>
      </c>
      <c r="N6302">
        <v>0</v>
      </c>
      <c r="O6302">
        <v>29</v>
      </c>
      <c r="P6302">
        <v>1</v>
      </c>
      <c r="Q6302">
        <v>3.4190372997904865</v>
      </c>
      <c r="R6302">
        <v>3.9376907521767239</v>
      </c>
    </row>
    <row r="6303" spans="1:18" x14ac:dyDescent="0.2">
      <c r="A6303">
        <v>61</v>
      </c>
      <c r="B6303">
        <v>2</v>
      </c>
      <c r="C6303" t="s">
        <v>8</v>
      </c>
      <c r="D6303" t="s">
        <v>14</v>
      </c>
      <c r="E6303">
        <v>4.5871080431696827</v>
      </c>
      <c r="F6303">
        <v>4.3638626640462101</v>
      </c>
      <c r="G6303">
        <v>4.7694974794097673</v>
      </c>
      <c r="H6303">
        <v>0</v>
      </c>
      <c r="I6303">
        <v>1</v>
      </c>
      <c r="J6303">
        <v>0</v>
      </c>
      <c r="K6303">
        <v>0</v>
      </c>
      <c r="L6303">
        <v>0</v>
      </c>
      <c r="M6303">
        <v>1</v>
      </c>
      <c r="N6303">
        <v>0</v>
      </c>
      <c r="O6303">
        <v>61</v>
      </c>
      <c r="P6303">
        <v>2</v>
      </c>
      <c r="Q6303">
        <v>4.5871080431696827</v>
      </c>
      <c r="R6303">
        <v>4.3638626640462101</v>
      </c>
    </row>
    <row r="6304" spans="1:18" x14ac:dyDescent="0.2">
      <c r="A6304">
        <v>23</v>
      </c>
      <c r="B6304">
        <v>2</v>
      </c>
      <c r="C6304" t="s">
        <v>16</v>
      </c>
      <c r="D6304" t="s">
        <v>12</v>
      </c>
      <c r="E6304">
        <v>5.1397318674306653</v>
      </c>
      <c r="F6304">
        <v>4.1180610888394167</v>
      </c>
      <c r="G6304">
        <v>6.1105134478855989</v>
      </c>
      <c r="H6304">
        <v>1</v>
      </c>
      <c r="I6304">
        <v>0</v>
      </c>
      <c r="J6304">
        <v>0</v>
      </c>
      <c r="K6304">
        <v>0</v>
      </c>
      <c r="L6304">
        <v>1</v>
      </c>
      <c r="M6304">
        <v>0</v>
      </c>
      <c r="N6304">
        <v>0</v>
      </c>
      <c r="O6304">
        <v>23</v>
      </c>
      <c r="P6304">
        <v>2</v>
      </c>
      <c r="Q6304">
        <v>5.1397318674306653</v>
      </c>
      <c r="R6304">
        <v>4.1180610888394167</v>
      </c>
    </row>
    <row r="6305" spans="1:18" x14ac:dyDescent="0.2">
      <c r="A6305">
        <v>20</v>
      </c>
      <c r="B6305">
        <v>2</v>
      </c>
      <c r="C6305" t="s">
        <v>11</v>
      </c>
      <c r="D6305" t="s">
        <v>9</v>
      </c>
      <c r="E6305">
        <v>3.5984075509498608</v>
      </c>
      <c r="F6305">
        <v>1.7647307968401356</v>
      </c>
      <c r="G6305">
        <v>3.4242626545931514</v>
      </c>
      <c r="H6305">
        <v>0</v>
      </c>
      <c r="I6305">
        <v>0</v>
      </c>
      <c r="J6305">
        <v>0</v>
      </c>
      <c r="K6305">
        <v>1</v>
      </c>
      <c r="L6305">
        <v>0</v>
      </c>
      <c r="M6305">
        <v>0</v>
      </c>
      <c r="N6305">
        <v>0</v>
      </c>
      <c r="O6305">
        <v>20</v>
      </c>
      <c r="P6305">
        <v>2</v>
      </c>
      <c r="Q6305">
        <v>3.5984075509498608</v>
      </c>
      <c r="R6305">
        <v>1.7647307968401356</v>
      </c>
    </row>
    <row r="6306" spans="1:18" x14ac:dyDescent="0.2">
      <c r="A6306">
        <v>35</v>
      </c>
      <c r="B6306">
        <v>1</v>
      </c>
      <c r="C6306" t="s">
        <v>11</v>
      </c>
      <c r="D6306" t="s">
        <v>14</v>
      </c>
      <c r="E6306">
        <v>4.9520169916078443</v>
      </c>
      <c r="F6306">
        <v>3.2910104226273997</v>
      </c>
      <c r="G6306">
        <v>4.7413605404383565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>
        <v>0</v>
      </c>
      <c r="O6306">
        <v>35</v>
      </c>
      <c r="P6306">
        <v>1</v>
      </c>
      <c r="Q6306">
        <v>4.9520169916078443</v>
      </c>
      <c r="R6306">
        <v>3.2910104226273997</v>
      </c>
    </row>
    <row r="6307" spans="1:18" x14ac:dyDescent="0.2">
      <c r="A6307">
        <v>54</v>
      </c>
      <c r="B6307">
        <v>2</v>
      </c>
      <c r="C6307" t="s">
        <v>8</v>
      </c>
      <c r="D6307" t="s">
        <v>17</v>
      </c>
      <c r="E6307">
        <v>4.7002076013228429</v>
      </c>
      <c r="F6307">
        <v>4.7584061618869491</v>
      </c>
      <c r="G6307">
        <v>4.6384115197678932</v>
      </c>
      <c r="H6307">
        <v>0</v>
      </c>
      <c r="I6307">
        <v>1</v>
      </c>
      <c r="J6307">
        <v>0</v>
      </c>
      <c r="K6307">
        <v>0</v>
      </c>
      <c r="L6307">
        <v>0</v>
      </c>
      <c r="M6307">
        <v>0</v>
      </c>
      <c r="N6307">
        <v>1</v>
      </c>
      <c r="O6307">
        <v>54</v>
      </c>
      <c r="P6307">
        <v>2</v>
      </c>
      <c r="Q6307">
        <v>4.7002076013228429</v>
      </c>
      <c r="R6307">
        <v>4.7584061618869491</v>
      </c>
    </row>
    <row r="6308" spans="1:18" x14ac:dyDescent="0.2">
      <c r="A6308">
        <v>57</v>
      </c>
      <c r="B6308">
        <v>1</v>
      </c>
      <c r="C6308" t="s">
        <v>11</v>
      </c>
      <c r="D6308" t="s">
        <v>14</v>
      </c>
      <c r="E6308">
        <v>4.1187119186703951</v>
      </c>
      <c r="F6308">
        <v>3.8441723385199715</v>
      </c>
      <c r="G6308">
        <v>5.2943093451504977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1</v>
      </c>
      <c r="N6308">
        <v>0</v>
      </c>
      <c r="O6308">
        <v>57</v>
      </c>
      <c r="P6308">
        <v>1</v>
      </c>
      <c r="Q6308">
        <v>4.1187119186703951</v>
      </c>
      <c r="R6308">
        <v>3.8441723385199715</v>
      </c>
    </row>
    <row r="6309" spans="1:18" x14ac:dyDescent="0.2">
      <c r="A6309">
        <v>25</v>
      </c>
      <c r="B6309">
        <v>2</v>
      </c>
      <c r="C6309" t="s">
        <v>16</v>
      </c>
      <c r="D6309" t="s">
        <v>14</v>
      </c>
      <c r="E6309">
        <v>4.4025642858914296</v>
      </c>
      <c r="F6309">
        <v>4.2281467515112299</v>
      </c>
      <c r="G6309">
        <v>5.5531533645947366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1</v>
      </c>
      <c r="N6309">
        <v>0</v>
      </c>
      <c r="O6309">
        <v>25</v>
      </c>
      <c r="P6309">
        <v>2</v>
      </c>
      <c r="Q6309">
        <v>4.4025642858914296</v>
      </c>
      <c r="R6309">
        <v>4.2281467515112299</v>
      </c>
    </row>
    <row r="6310" spans="1:18" x14ac:dyDescent="0.2">
      <c r="A6310">
        <v>51</v>
      </c>
      <c r="B6310">
        <v>1</v>
      </c>
      <c r="C6310" t="s">
        <v>16</v>
      </c>
      <c r="D6310" t="s">
        <v>14</v>
      </c>
      <c r="E6310">
        <v>4.3181545580794714</v>
      </c>
      <c r="F6310">
        <v>0.81093021621632877</v>
      </c>
      <c r="G6310">
        <v>5.4067232403918233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51</v>
      </c>
      <c r="P6310">
        <v>1</v>
      </c>
      <c r="Q6310">
        <v>4.3181545580794714</v>
      </c>
      <c r="R6310">
        <v>0.81093021621632877</v>
      </c>
    </row>
    <row r="6311" spans="1:18" x14ac:dyDescent="0.2">
      <c r="A6311">
        <v>49</v>
      </c>
      <c r="B6311">
        <v>1</v>
      </c>
      <c r="C6311" t="s">
        <v>13</v>
      </c>
      <c r="D6311" t="s">
        <v>15</v>
      </c>
      <c r="E6311">
        <v>4.9582888137240468</v>
      </c>
      <c r="F6311">
        <v>4.5872098606110985</v>
      </c>
      <c r="G6311">
        <v>5.7955408998957418</v>
      </c>
      <c r="H6311">
        <v>0</v>
      </c>
      <c r="I6311">
        <v>0</v>
      </c>
      <c r="J6311">
        <v>1</v>
      </c>
      <c r="K6311">
        <v>0</v>
      </c>
      <c r="L6311">
        <v>0</v>
      </c>
      <c r="M6311">
        <v>0</v>
      </c>
      <c r="N6311">
        <v>0</v>
      </c>
      <c r="O6311">
        <v>49</v>
      </c>
      <c r="P6311">
        <v>1</v>
      </c>
      <c r="Q6311">
        <v>4.9582888137240468</v>
      </c>
      <c r="R6311">
        <v>4.5872098606110985</v>
      </c>
    </row>
    <row r="6312" spans="1:18" x14ac:dyDescent="0.2">
      <c r="A6312">
        <v>46</v>
      </c>
      <c r="B6312">
        <v>2</v>
      </c>
      <c r="C6312" t="s">
        <v>11</v>
      </c>
      <c r="D6312" t="s">
        <v>12</v>
      </c>
      <c r="E6312">
        <v>3.3843902633457743</v>
      </c>
      <c r="F6312">
        <v>4.1167581570590004</v>
      </c>
      <c r="G6312">
        <v>4.036715449385464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0</v>
      </c>
      <c r="N6312">
        <v>0</v>
      </c>
      <c r="O6312">
        <v>46</v>
      </c>
      <c r="P6312">
        <v>2</v>
      </c>
      <c r="Q6312">
        <v>3.3843902633457743</v>
      </c>
      <c r="R6312">
        <v>4.1167581570590004</v>
      </c>
    </row>
    <row r="6313" spans="1:18" x14ac:dyDescent="0.2">
      <c r="A6313">
        <v>29</v>
      </c>
      <c r="B6313">
        <v>2</v>
      </c>
      <c r="C6313" t="s">
        <v>8</v>
      </c>
      <c r="D6313" t="s">
        <v>12</v>
      </c>
      <c r="E6313">
        <v>5.0890767204028187</v>
      </c>
      <c r="F6313">
        <v>4.3959295398428733</v>
      </c>
      <c r="G6313">
        <v>5.4945418285109824</v>
      </c>
      <c r="H6313">
        <v>0</v>
      </c>
      <c r="I6313">
        <v>1</v>
      </c>
      <c r="J6313">
        <v>0</v>
      </c>
      <c r="K6313">
        <v>0</v>
      </c>
      <c r="L6313">
        <v>1</v>
      </c>
      <c r="M6313">
        <v>0</v>
      </c>
      <c r="N6313">
        <v>0</v>
      </c>
      <c r="O6313">
        <v>29</v>
      </c>
      <c r="P6313">
        <v>2</v>
      </c>
      <c r="Q6313">
        <v>5.0890767204028187</v>
      </c>
      <c r="R6313">
        <v>4.3959295398428733</v>
      </c>
    </row>
    <row r="6314" spans="1:18" x14ac:dyDescent="0.2">
      <c r="A6314">
        <v>61</v>
      </c>
      <c r="B6314">
        <v>2</v>
      </c>
      <c r="C6314" t="s">
        <v>16</v>
      </c>
      <c r="D6314" t="s">
        <v>15</v>
      </c>
      <c r="E6314">
        <v>2.9816333491744893</v>
      </c>
      <c r="F6314">
        <v>-0.52763274208237199</v>
      </c>
      <c r="G6314">
        <v>2.9512577834521614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61</v>
      </c>
      <c r="P6314">
        <v>2</v>
      </c>
      <c r="Q6314">
        <v>2.9816333491744893</v>
      </c>
      <c r="R6314">
        <v>-0.52763274208237199</v>
      </c>
    </row>
    <row r="6315" spans="1:18" x14ac:dyDescent="0.2">
      <c r="A6315">
        <v>46</v>
      </c>
      <c r="B6315">
        <v>2</v>
      </c>
      <c r="C6315" t="s">
        <v>8</v>
      </c>
      <c r="D6315" t="s">
        <v>9</v>
      </c>
      <c r="E6315">
        <v>5.0297841129350163</v>
      </c>
      <c r="F6315">
        <v>4.0354788093550642</v>
      </c>
      <c r="G6315">
        <v>4.5677797967695319</v>
      </c>
      <c r="H6315">
        <v>0</v>
      </c>
      <c r="I6315">
        <v>1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46</v>
      </c>
      <c r="P6315">
        <v>2</v>
      </c>
      <c r="Q6315">
        <v>5.0297841129350163</v>
      </c>
      <c r="R6315">
        <v>4.0354788093550642</v>
      </c>
    </row>
    <row r="6316" spans="1:18" x14ac:dyDescent="0.2">
      <c r="A6316">
        <v>45</v>
      </c>
      <c r="B6316">
        <v>2</v>
      </c>
      <c r="C6316" t="s">
        <v>13</v>
      </c>
      <c r="D6316" t="s">
        <v>14</v>
      </c>
      <c r="E6316">
        <v>4.795625242678768</v>
      </c>
      <c r="F6316">
        <v>4.9266012984862462</v>
      </c>
      <c r="G6316">
        <v>4.6448715528396436</v>
      </c>
      <c r="H6316">
        <v>0</v>
      </c>
      <c r="I6316">
        <v>0</v>
      </c>
      <c r="J6316">
        <v>1</v>
      </c>
      <c r="K6316">
        <v>0</v>
      </c>
      <c r="L6316">
        <v>0</v>
      </c>
      <c r="M6316">
        <v>1</v>
      </c>
      <c r="N6316">
        <v>0</v>
      </c>
      <c r="O6316">
        <v>45</v>
      </c>
      <c r="P6316">
        <v>2</v>
      </c>
      <c r="Q6316">
        <v>4.795625242678768</v>
      </c>
      <c r="R6316">
        <v>4.9266012984862462</v>
      </c>
    </row>
    <row r="6317" spans="1:18" x14ac:dyDescent="0.2">
      <c r="A6317">
        <v>41</v>
      </c>
      <c r="B6317">
        <v>1</v>
      </c>
      <c r="C6317" t="s">
        <v>13</v>
      </c>
      <c r="D6317" t="s">
        <v>15</v>
      </c>
      <c r="E6317">
        <v>5.2487594076996924</v>
      </c>
      <c r="F6317">
        <v>3.6391638618680036</v>
      </c>
      <c r="G6317">
        <v>5.0256552608526412</v>
      </c>
      <c r="H6317">
        <v>0</v>
      </c>
      <c r="I6317">
        <v>0</v>
      </c>
      <c r="J6317">
        <v>1</v>
      </c>
      <c r="K6317">
        <v>0</v>
      </c>
      <c r="L6317">
        <v>0</v>
      </c>
      <c r="M6317">
        <v>0</v>
      </c>
      <c r="N6317">
        <v>0</v>
      </c>
      <c r="O6317">
        <v>41</v>
      </c>
      <c r="P6317">
        <v>1</v>
      </c>
      <c r="Q6317">
        <v>5.2487594076996924</v>
      </c>
      <c r="R6317">
        <v>3.6391638618680036</v>
      </c>
    </row>
    <row r="6318" spans="1:18" x14ac:dyDescent="0.2">
      <c r="A6318">
        <v>50</v>
      </c>
      <c r="B6318">
        <v>2</v>
      </c>
      <c r="C6318" t="s">
        <v>11</v>
      </c>
      <c r="D6318" t="s">
        <v>14</v>
      </c>
      <c r="E6318">
        <v>4.0717580635493054</v>
      </c>
      <c r="F6318">
        <v>3.5094537004320072</v>
      </c>
      <c r="G6318">
        <v>3.2280337626529665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</v>
      </c>
      <c r="N6318">
        <v>0</v>
      </c>
      <c r="O6318">
        <v>50</v>
      </c>
      <c r="P6318">
        <v>2</v>
      </c>
      <c r="Q6318">
        <v>4.0717580635493054</v>
      </c>
      <c r="R6318">
        <v>3.5094537004320072</v>
      </c>
    </row>
    <row r="6319" spans="1:18" x14ac:dyDescent="0.2">
      <c r="A6319">
        <v>65</v>
      </c>
      <c r="B6319">
        <v>1</v>
      </c>
      <c r="C6319" t="s">
        <v>11</v>
      </c>
      <c r="D6319" t="s">
        <v>14</v>
      </c>
      <c r="E6319">
        <v>4.8932771681529523</v>
      </c>
      <c r="F6319">
        <v>2.7725887222397811</v>
      </c>
      <c r="G6319">
        <v>5.9510851629546391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1</v>
      </c>
      <c r="N6319">
        <v>0</v>
      </c>
      <c r="O6319">
        <v>65</v>
      </c>
      <c r="P6319">
        <v>1</v>
      </c>
      <c r="Q6319">
        <v>4.8932771681529523</v>
      </c>
      <c r="R6319">
        <v>2.7725887222397811</v>
      </c>
    </row>
    <row r="6320" spans="1:18" x14ac:dyDescent="0.2">
      <c r="A6320">
        <v>38</v>
      </c>
      <c r="B6320">
        <v>1</v>
      </c>
      <c r="C6320" t="s">
        <v>16</v>
      </c>
      <c r="D6320" t="s">
        <v>9</v>
      </c>
      <c r="E6320">
        <v>3.3261145755377992</v>
      </c>
      <c r="F6320">
        <v>2.0528408598826569</v>
      </c>
      <c r="G6320">
        <v>4.6398614257780215</v>
      </c>
      <c r="H6320">
        <v>1</v>
      </c>
      <c r="I6320">
        <v>0</v>
      </c>
      <c r="J6320">
        <v>0</v>
      </c>
      <c r="K6320">
        <v>1</v>
      </c>
      <c r="L6320">
        <v>0</v>
      </c>
      <c r="M6320">
        <v>0</v>
      </c>
      <c r="N6320">
        <v>0</v>
      </c>
      <c r="O6320">
        <v>38</v>
      </c>
      <c r="P6320">
        <v>1</v>
      </c>
      <c r="Q6320">
        <v>3.3261145755377992</v>
      </c>
      <c r="R6320">
        <v>2.0528408598826569</v>
      </c>
    </row>
    <row r="6321" spans="1:18" x14ac:dyDescent="0.2">
      <c r="A6321">
        <v>53</v>
      </c>
      <c r="B6321">
        <v>1</v>
      </c>
      <c r="C6321" t="s">
        <v>11</v>
      </c>
      <c r="D6321" t="s">
        <v>14</v>
      </c>
      <c r="E6321">
        <v>2.5548990216080352</v>
      </c>
      <c r="F6321">
        <v>1.3812818192963463</v>
      </c>
      <c r="G6321">
        <v>2.1849270495258133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1</v>
      </c>
      <c r="N6321">
        <v>0</v>
      </c>
      <c r="O6321">
        <v>53</v>
      </c>
      <c r="P6321">
        <v>1</v>
      </c>
      <c r="Q6321">
        <v>2.5548990216080352</v>
      </c>
      <c r="R6321">
        <v>1.3812818192963463</v>
      </c>
    </row>
    <row r="6322" spans="1:18" x14ac:dyDescent="0.2">
      <c r="A6322">
        <v>50</v>
      </c>
      <c r="B6322">
        <v>2</v>
      </c>
      <c r="C6322" t="s">
        <v>8</v>
      </c>
      <c r="D6322" t="s">
        <v>14</v>
      </c>
      <c r="E6322">
        <v>4.4277167605909975</v>
      </c>
      <c r="F6322">
        <v>3.6511775869299248</v>
      </c>
      <c r="G6322">
        <v>3.8115394668498239</v>
      </c>
      <c r="H6322">
        <v>0</v>
      </c>
      <c r="I6322">
        <v>1</v>
      </c>
      <c r="J6322">
        <v>0</v>
      </c>
      <c r="K6322">
        <v>0</v>
      </c>
      <c r="L6322">
        <v>0</v>
      </c>
      <c r="M6322">
        <v>1</v>
      </c>
      <c r="N6322">
        <v>0</v>
      </c>
      <c r="O6322">
        <v>50</v>
      </c>
      <c r="P6322">
        <v>2</v>
      </c>
      <c r="Q6322">
        <v>4.4277167605909975</v>
      </c>
      <c r="R6322">
        <v>3.6511775869299248</v>
      </c>
    </row>
    <row r="6323" spans="1:18" x14ac:dyDescent="0.2">
      <c r="A6323">
        <v>21</v>
      </c>
      <c r="B6323">
        <v>1</v>
      </c>
      <c r="C6323" t="s">
        <v>13</v>
      </c>
      <c r="D6323" t="s">
        <v>14</v>
      </c>
      <c r="E6323">
        <v>3.6913763343125234</v>
      </c>
      <c r="F6323">
        <v>3.795713883027763</v>
      </c>
      <c r="G6323">
        <v>4.3279663578239376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1</v>
      </c>
      <c r="N6323">
        <v>0</v>
      </c>
      <c r="O6323">
        <v>21</v>
      </c>
      <c r="P6323">
        <v>1</v>
      </c>
      <c r="Q6323">
        <v>3.6913763343125234</v>
      </c>
      <c r="R6323">
        <v>3.795713883027763</v>
      </c>
    </row>
    <row r="6324" spans="1:18" x14ac:dyDescent="0.2">
      <c r="A6324">
        <v>30</v>
      </c>
      <c r="B6324">
        <v>1</v>
      </c>
      <c r="C6324" t="s">
        <v>11</v>
      </c>
      <c r="D6324" t="s">
        <v>17</v>
      </c>
      <c r="E6324">
        <v>3.5937442589988975</v>
      </c>
      <c r="F6324">
        <v>3.0315819264476884</v>
      </c>
      <c r="G6324">
        <v>4.481645699702594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</v>
      </c>
      <c r="O6324">
        <v>30</v>
      </c>
      <c r="P6324">
        <v>1</v>
      </c>
      <c r="Q6324">
        <v>3.5937442589988975</v>
      </c>
      <c r="R6324">
        <v>3.0315819264476884</v>
      </c>
    </row>
    <row r="6325" spans="1:18" x14ac:dyDescent="0.2">
      <c r="A6325">
        <v>51</v>
      </c>
      <c r="B6325">
        <v>2</v>
      </c>
      <c r="C6325" t="s">
        <v>11</v>
      </c>
      <c r="D6325" t="s">
        <v>14</v>
      </c>
      <c r="E6325">
        <v>4.9025302749911432</v>
      </c>
      <c r="F6325">
        <v>5.7779928225217319</v>
      </c>
      <c r="G6325">
        <v>5.372543188900007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0</v>
      </c>
      <c r="O6325">
        <v>51</v>
      </c>
      <c r="P6325">
        <v>2</v>
      </c>
      <c r="Q6325">
        <v>4.9025302749911432</v>
      </c>
      <c r="R6325">
        <v>5.7779928225217319</v>
      </c>
    </row>
    <row r="6326" spans="1:18" x14ac:dyDescent="0.2">
      <c r="A6326">
        <v>56</v>
      </c>
      <c r="B6326">
        <v>1</v>
      </c>
      <c r="C6326" t="s">
        <v>16</v>
      </c>
      <c r="D6326" t="s">
        <v>17</v>
      </c>
      <c r="E6326">
        <v>4.8231001702494138</v>
      </c>
      <c r="F6326">
        <v>5.611557530613684</v>
      </c>
      <c r="G6326">
        <v>5.4108868351515325</v>
      </c>
      <c r="H6326">
        <v>1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</v>
      </c>
      <c r="O6326">
        <v>56</v>
      </c>
      <c r="P6326">
        <v>1</v>
      </c>
      <c r="Q6326">
        <v>4.8231001702494138</v>
      </c>
      <c r="R6326">
        <v>5.611557530613684</v>
      </c>
    </row>
    <row r="6327" spans="1:18" x14ac:dyDescent="0.2">
      <c r="A6327">
        <v>57</v>
      </c>
      <c r="B6327">
        <v>1</v>
      </c>
      <c r="C6327" t="s">
        <v>13</v>
      </c>
      <c r="D6327" t="s">
        <v>9</v>
      </c>
      <c r="E6327">
        <v>4.3457515788091703</v>
      </c>
      <c r="F6327">
        <v>4.6893274939948144</v>
      </c>
      <c r="G6327">
        <v>4.8094978230446603</v>
      </c>
      <c r="H6327">
        <v>0</v>
      </c>
      <c r="I6327">
        <v>0</v>
      </c>
      <c r="J6327">
        <v>1</v>
      </c>
      <c r="K6327">
        <v>1</v>
      </c>
      <c r="L6327">
        <v>0</v>
      </c>
      <c r="M6327">
        <v>0</v>
      </c>
      <c r="N6327">
        <v>0</v>
      </c>
      <c r="O6327">
        <v>57</v>
      </c>
      <c r="P6327">
        <v>1</v>
      </c>
      <c r="Q6327">
        <v>4.3457515788091703</v>
      </c>
      <c r="R6327">
        <v>4.6893274939948144</v>
      </c>
    </row>
    <row r="6328" spans="1:18" x14ac:dyDescent="0.2">
      <c r="A6328">
        <v>46</v>
      </c>
      <c r="B6328">
        <v>1</v>
      </c>
      <c r="C6328" t="s">
        <v>13</v>
      </c>
      <c r="D6328" t="s">
        <v>9</v>
      </c>
      <c r="E6328">
        <v>5.2148270560490113</v>
      </c>
      <c r="F6328">
        <v>5.0163522544254846</v>
      </c>
      <c r="G6328">
        <v>5.3803580768842458</v>
      </c>
      <c r="H6328">
        <v>0</v>
      </c>
      <c r="I6328">
        <v>0</v>
      </c>
      <c r="J6328">
        <v>1</v>
      </c>
      <c r="K6328">
        <v>1</v>
      </c>
      <c r="L6328">
        <v>0</v>
      </c>
      <c r="M6328">
        <v>0</v>
      </c>
      <c r="N6328">
        <v>0</v>
      </c>
      <c r="O6328">
        <v>46</v>
      </c>
      <c r="P6328">
        <v>1</v>
      </c>
      <c r="Q6328">
        <v>5.2148270560490113</v>
      </c>
      <c r="R6328">
        <v>5.0163522544254846</v>
      </c>
    </row>
    <row r="6329" spans="1:18" x14ac:dyDescent="0.2">
      <c r="A6329">
        <v>69</v>
      </c>
      <c r="B6329">
        <v>2</v>
      </c>
      <c r="C6329" t="s">
        <v>13</v>
      </c>
      <c r="D6329" t="s">
        <v>14</v>
      </c>
      <c r="E6329">
        <v>4.8855254830534118</v>
      </c>
      <c r="F6329">
        <v>3.6813511876931448</v>
      </c>
      <c r="G6329">
        <v>4.5289368799885024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1</v>
      </c>
      <c r="N6329">
        <v>0</v>
      </c>
      <c r="O6329">
        <v>69</v>
      </c>
      <c r="P6329">
        <v>2</v>
      </c>
      <c r="Q6329">
        <v>4.8855254830534118</v>
      </c>
      <c r="R6329">
        <v>3.6813511876931448</v>
      </c>
    </row>
    <row r="6330" spans="1:18" x14ac:dyDescent="0.2">
      <c r="A6330">
        <v>35</v>
      </c>
      <c r="B6330">
        <v>1</v>
      </c>
      <c r="C6330" t="s">
        <v>13</v>
      </c>
      <c r="D6330" t="s">
        <v>17</v>
      </c>
      <c r="E6330">
        <v>5.1416635565026603</v>
      </c>
      <c r="F6330">
        <v>4.9673101693578818</v>
      </c>
      <c r="G6330">
        <v>5.9117717781987338</v>
      </c>
      <c r="H6330">
        <v>0</v>
      </c>
      <c r="I6330">
        <v>0</v>
      </c>
      <c r="J6330">
        <v>1</v>
      </c>
      <c r="K6330">
        <v>0</v>
      </c>
      <c r="L6330">
        <v>0</v>
      </c>
      <c r="M6330">
        <v>0</v>
      </c>
      <c r="N6330">
        <v>1</v>
      </c>
      <c r="O6330">
        <v>35</v>
      </c>
      <c r="P6330">
        <v>1</v>
      </c>
      <c r="Q6330">
        <v>5.1416635565026603</v>
      </c>
      <c r="R6330">
        <v>4.9673101693578818</v>
      </c>
    </row>
    <row r="6331" spans="1:18" x14ac:dyDescent="0.2">
      <c r="A6331">
        <v>43</v>
      </c>
      <c r="B6331">
        <v>1</v>
      </c>
      <c r="C6331" t="s">
        <v>11</v>
      </c>
      <c r="D6331" t="s">
        <v>17</v>
      </c>
      <c r="E6331">
        <v>4.7123191015051349</v>
      </c>
      <c r="F6331">
        <v>3.9136217267918432</v>
      </c>
      <c r="G6331">
        <v>4.1146372654898631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1</v>
      </c>
      <c r="O6331">
        <v>43</v>
      </c>
      <c r="P6331">
        <v>1</v>
      </c>
      <c r="Q6331">
        <v>4.7123191015051349</v>
      </c>
      <c r="R6331">
        <v>3.9136217267918432</v>
      </c>
    </row>
    <row r="6332" spans="1:18" x14ac:dyDescent="0.2">
      <c r="A6332">
        <v>44</v>
      </c>
      <c r="B6332">
        <v>2</v>
      </c>
      <c r="C6332" t="s">
        <v>8</v>
      </c>
      <c r="D6332" t="s">
        <v>17</v>
      </c>
      <c r="E6332">
        <v>3.4738280726970627</v>
      </c>
      <c r="F6332">
        <v>1.2641267271456831</v>
      </c>
      <c r="G6332">
        <v>3.3575937441800234</v>
      </c>
      <c r="H6332">
        <v>0</v>
      </c>
      <c r="I6332">
        <v>1</v>
      </c>
      <c r="J6332">
        <v>0</v>
      </c>
      <c r="K6332">
        <v>0</v>
      </c>
      <c r="L6332">
        <v>0</v>
      </c>
      <c r="M6332">
        <v>0</v>
      </c>
      <c r="N6332">
        <v>1</v>
      </c>
      <c r="O6332">
        <v>44</v>
      </c>
      <c r="P6332">
        <v>2</v>
      </c>
      <c r="Q6332">
        <v>3.4738280726970627</v>
      </c>
      <c r="R6332">
        <v>1.2641267271456831</v>
      </c>
    </row>
    <row r="6333" spans="1:18" x14ac:dyDescent="0.2">
      <c r="A6333">
        <v>45</v>
      </c>
      <c r="B6333">
        <v>2</v>
      </c>
      <c r="C6333" t="s">
        <v>8</v>
      </c>
      <c r="D6333" t="s">
        <v>15</v>
      </c>
      <c r="E6333">
        <v>4.8697627352148398</v>
      </c>
      <c r="F6333">
        <v>2.0554049638515948</v>
      </c>
      <c r="G6333">
        <v>5.9481916348745152</v>
      </c>
      <c r="H6333">
        <v>0</v>
      </c>
      <c r="I6333">
        <v>1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45</v>
      </c>
      <c r="P6333">
        <v>2</v>
      </c>
      <c r="Q6333">
        <v>4.8697627352148398</v>
      </c>
      <c r="R6333">
        <v>2.0554049638515948</v>
      </c>
    </row>
    <row r="6334" spans="1:18" x14ac:dyDescent="0.2">
      <c r="A6334">
        <v>20</v>
      </c>
      <c r="B6334">
        <v>2</v>
      </c>
      <c r="C6334" t="s">
        <v>8</v>
      </c>
      <c r="D6334" t="s">
        <v>12</v>
      </c>
      <c r="E6334">
        <v>2.8875901149342877</v>
      </c>
      <c r="F6334">
        <v>2.7127060126384039</v>
      </c>
      <c r="G6334">
        <v>4.0383031713384758</v>
      </c>
      <c r="H6334">
        <v>0</v>
      </c>
      <c r="I6334">
        <v>1</v>
      </c>
      <c r="J6334">
        <v>0</v>
      </c>
      <c r="K6334">
        <v>0</v>
      </c>
      <c r="L6334">
        <v>1</v>
      </c>
      <c r="M6334">
        <v>0</v>
      </c>
      <c r="N6334">
        <v>0</v>
      </c>
      <c r="O6334">
        <v>20</v>
      </c>
      <c r="P6334">
        <v>2</v>
      </c>
      <c r="Q6334">
        <v>2.8875901149342877</v>
      </c>
      <c r="R6334">
        <v>2.7127060126384039</v>
      </c>
    </row>
    <row r="6335" spans="1:18" x14ac:dyDescent="0.2">
      <c r="A6335">
        <v>37</v>
      </c>
      <c r="B6335">
        <v>2</v>
      </c>
      <c r="C6335" t="s">
        <v>8</v>
      </c>
      <c r="D6335" t="s">
        <v>14</v>
      </c>
      <c r="E6335">
        <v>4.8871862368132453</v>
      </c>
      <c r="F6335">
        <v>5.3879295252377242</v>
      </c>
      <c r="G6335">
        <v>5.1873299383584088</v>
      </c>
      <c r="H6335">
        <v>0</v>
      </c>
      <c r="I6335">
        <v>1</v>
      </c>
      <c r="J6335">
        <v>0</v>
      </c>
      <c r="K6335">
        <v>0</v>
      </c>
      <c r="L6335">
        <v>0</v>
      </c>
      <c r="M6335">
        <v>1</v>
      </c>
      <c r="N6335">
        <v>0</v>
      </c>
      <c r="O6335">
        <v>37</v>
      </c>
      <c r="P6335">
        <v>2</v>
      </c>
      <c r="Q6335">
        <v>4.8871862368132453</v>
      </c>
      <c r="R6335">
        <v>5.3879295252377242</v>
      </c>
    </row>
    <row r="6336" spans="1:18" x14ac:dyDescent="0.2">
      <c r="A6336">
        <v>50</v>
      </c>
      <c r="B6336">
        <v>1</v>
      </c>
      <c r="C6336" t="s">
        <v>13</v>
      </c>
      <c r="D6336" t="s">
        <v>15</v>
      </c>
      <c r="E6336">
        <v>5.2521687105220565</v>
      </c>
      <c r="F6336">
        <v>4.8664569470803407</v>
      </c>
      <c r="G6336">
        <v>5.5298258341938737</v>
      </c>
      <c r="H6336">
        <v>0</v>
      </c>
      <c r="I6336">
        <v>0</v>
      </c>
      <c r="J6336">
        <v>1</v>
      </c>
      <c r="K6336">
        <v>0</v>
      </c>
      <c r="L6336">
        <v>0</v>
      </c>
      <c r="M6336">
        <v>0</v>
      </c>
      <c r="N6336">
        <v>0</v>
      </c>
      <c r="O6336">
        <v>50</v>
      </c>
      <c r="P6336">
        <v>1</v>
      </c>
      <c r="Q6336">
        <v>5.2521687105220565</v>
      </c>
      <c r="R6336">
        <v>4.8664569470803407</v>
      </c>
    </row>
    <row r="6337" spans="1:18" x14ac:dyDescent="0.2">
      <c r="A6337">
        <v>43</v>
      </c>
      <c r="B6337">
        <v>1</v>
      </c>
      <c r="C6337" t="s">
        <v>11</v>
      </c>
      <c r="D6337" t="s">
        <v>15</v>
      </c>
      <c r="E6337">
        <v>4.5905640335987288</v>
      </c>
      <c r="F6337">
        <v>3.9926809084456005</v>
      </c>
      <c r="G6337">
        <v>3.7921127087555884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43</v>
      </c>
      <c r="P6337">
        <v>1</v>
      </c>
      <c r="Q6337">
        <v>4.5905640335987288</v>
      </c>
      <c r="R6337">
        <v>3.9926809084456005</v>
      </c>
    </row>
    <row r="6338" spans="1:18" x14ac:dyDescent="0.2">
      <c r="A6338">
        <v>45</v>
      </c>
      <c r="B6338">
        <v>2</v>
      </c>
      <c r="C6338" t="s">
        <v>16</v>
      </c>
      <c r="D6338" t="s">
        <v>9</v>
      </c>
      <c r="E6338">
        <v>5.1327349257583581</v>
      </c>
      <c r="F6338">
        <v>5.1815026119562013</v>
      </c>
      <c r="G6338">
        <v>5.8005764016479011</v>
      </c>
      <c r="H6338">
        <v>1</v>
      </c>
      <c r="I6338">
        <v>0</v>
      </c>
      <c r="J6338">
        <v>0</v>
      </c>
      <c r="K6338">
        <v>1</v>
      </c>
      <c r="L6338">
        <v>0</v>
      </c>
      <c r="M6338">
        <v>0</v>
      </c>
      <c r="N6338">
        <v>0</v>
      </c>
      <c r="O6338">
        <v>45</v>
      </c>
      <c r="P6338">
        <v>2</v>
      </c>
      <c r="Q6338">
        <v>5.1327349257583581</v>
      </c>
      <c r="R6338">
        <v>5.1815026119562013</v>
      </c>
    </row>
    <row r="6339" spans="1:18" x14ac:dyDescent="0.2">
      <c r="A6339">
        <v>30</v>
      </c>
      <c r="B6339">
        <v>1</v>
      </c>
      <c r="C6339" t="s">
        <v>8</v>
      </c>
      <c r="D6339" t="s">
        <v>12</v>
      </c>
      <c r="E6339">
        <v>4.2951061626431803</v>
      </c>
      <c r="F6339">
        <v>3.6788291182604347</v>
      </c>
      <c r="G6339">
        <v>5.1952874662284927</v>
      </c>
      <c r="H6339">
        <v>0</v>
      </c>
      <c r="I6339">
        <v>1</v>
      </c>
      <c r="J6339">
        <v>0</v>
      </c>
      <c r="K6339">
        <v>0</v>
      </c>
      <c r="L6339">
        <v>1</v>
      </c>
      <c r="M6339">
        <v>0</v>
      </c>
      <c r="N6339">
        <v>0</v>
      </c>
      <c r="O6339">
        <v>30</v>
      </c>
      <c r="P6339">
        <v>1</v>
      </c>
      <c r="Q6339">
        <v>4.2951061626431803</v>
      </c>
      <c r="R6339">
        <v>3.6788291182604347</v>
      </c>
    </row>
    <row r="6340" spans="1:18" x14ac:dyDescent="0.2">
      <c r="A6340">
        <v>65</v>
      </c>
      <c r="B6340">
        <v>2</v>
      </c>
      <c r="C6340" t="s">
        <v>13</v>
      </c>
      <c r="D6340" t="s">
        <v>17</v>
      </c>
      <c r="E6340">
        <v>3.5455862842874599</v>
      </c>
      <c r="F6340">
        <v>2.9831534913471307</v>
      </c>
      <c r="G6340">
        <v>2.7020321287766471</v>
      </c>
      <c r="H6340">
        <v>0</v>
      </c>
      <c r="I6340">
        <v>0</v>
      </c>
      <c r="J6340">
        <v>1</v>
      </c>
      <c r="K6340">
        <v>0</v>
      </c>
      <c r="L6340">
        <v>0</v>
      </c>
      <c r="M6340">
        <v>0</v>
      </c>
      <c r="N6340">
        <v>1</v>
      </c>
      <c r="O6340">
        <v>65</v>
      </c>
      <c r="P6340">
        <v>2</v>
      </c>
      <c r="Q6340">
        <v>3.5455862842874599</v>
      </c>
      <c r="R6340">
        <v>2.9831534913471307</v>
      </c>
    </row>
    <row r="6341" spans="1:18" x14ac:dyDescent="0.2">
      <c r="A6341">
        <v>61</v>
      </c>
      <c r="B6341">
        <v>1</v>
      </c>
      <c r="C6341" t="s">
        <v>8</v>
      </c>
      <c r="D6341" t="s">
        <v>17</v>
      </c>
      <c r="E6341">
        <v>5.2905371792290747</v>
      </c>
      <c r="F6341">
        <v>3.4578927253387008</v>
      </c>
      <c r="G6341">
        <v>5.1161957897567483</v>
      </c>
      <c r="H6341">
        <v>0</v>
      </c>
      <c r="I6341">
        <v>1</v>
      </c>
      <c r="J6341">
        <v>0</v>
      </c>
      <c r="K6341">
        <v>0</v>
      </c>
      <c r="L6341">
        <v>0</v>
      </c>
      <c r="M6341">
        <v>0</v>
      </c>
      <c r="N6341">
        <v>1</v>
      </c>
      <c r="O6341">
        <v>61</v>
      </c>
      <c r="P6341">
        <v>1</v>
      </c>
      <c r="Q6341">
        <v>5.2905371792290747</v>
      </c>
      <c r="R6341">
        <v>3.4578927253387008</v>
      </c>
    </row>
    <row r="6342" spans="1:18" x14ac:dyDescent="0.2">
      <c r="A6342">
        <v>22</v>
      </c>
      <c r="B6342">
        <v>2</v>
      </c>
      <c r="C6342" t="s">
        <v>13</v>
      </c>
      <c r="D6342" t="s">
        <v>15</v>
      </c>
      <c r="E6342">
        <v>4.8932771681529523</v>
      </c>
      <c r="F6342">
        <v>4.9324575130322321</v>
      </c>
      <c r="G6342">
        <v>4.8524989040906563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22</v>
      </c>
      <c r="P6342">
        <v>2</v>
      </c>
      <c r="Q6342">
        <v>4.8932771681529523</v>
      </c>
      <c r="R6342">
        <v>4.9324575130322321</v>
      </c>
    </row>
    <row r="6343" spans="1:18" x14ac:dyDescent="0.2">
      <c r="A6343">
        <v>23</v>
      </c>
      <c r="B6343">
        <v>1</v>
      </c>
      <c r="C6343" t="s">
        <v>16</v>
      </c>
      <c r="D6343" t="s">
        <v>9</v>
      </c>
      <c r="E6343">
        <v>2.8390784635086144</v>
      </c>
      <c r="F6343">
        <v>3.3928291319916388</v>
      </c>
      <c r="G6343">
        <v>3.070375816549757</v>
      </c>
      <c r="H6343">
        <v>1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23</v>
      </c>
      <c r="P6343">
        <v>1</v>
      </c>
      <c r="Q6343">
        <v>2.8390784635086144</v>
      </c>
      <c r="R6343">
        <v>3.3928291319916388</v>
      </c>
    </row>
    <row r="6344" spans="1:18" x14ac:dyDescent="0.2">
      <c r="A6344">
        <v>68</v>
      </c>
      <c r="B6344">
        <v>1</v>
      </c>
      <c r="C6344" t="s">
        <v>16</v>
      </c>
      <c r="D6344" t="s">
        <v>15</v>
      </c>
      <c r="E6344">
        <v>5.1513243428073769</v>
      </c>
      <c r="F6344">
        <v>5.1104806290659717</v>
      </c>
      <c r="G6344">
        <v>5.1905651040538068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68</v>
      </c>
      <c r="P6344">
        <v>1</v>
      </c>
      <c r="Q6344">
        <v>5.1513243428073769</v>
      </c>
      <c r="R6344">
        <v>5.1104806290659717</v>
      </c>
    </row>
    <row r="6345" spans="1:18" x14ac:dyDescent="0.2">
      <c r="A6345">
        <v>38</v>
      </c>
      <c r="B6345">
        <v>1</v>
      </c>
      <c r="C6345" t="s">
        <v>8</v>
      </c>
      <c r="D6345" t="s">
        <v>15</v>
      </c>
      <c r="E6345">
        <v>4.5884308619837935</v>
      </c>
      <c r="F6345">
        <v>4.8958976166258328</v>
      </c>
      <c r="G6345">
        <v>5.5592190234648484</v>
      </c>
      <c r="H6345">
        <v>0</v>
      </c>
      <c r="I6345">
        <v>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38</v>
      </c>
      <c r="P6345">
        <v>1</v>
      </c>
      <c r="Q6345">
        <v>4.5884308619837935</v>
      </c>
      <c r="R6345">
        <v>4.8958976166258328</v>
      </c>
    </row>
    <row r="6346" spans="1:18" x14ac:dyDescent="0.2">
      <c r="A6346">
        <v>45</v>
      </c>
      <c r="B6346">
        <v>1</v>
      </c>
      <c r="C6346" t="s">
        <v>8</v>
      </c>
      <c r="D6346" t="s">
        <v>9</v>
      </c>
      <c r="E6346">
        <v>4.7754191615477763</v>
      </c>
      <c r="F6346">
        <v>4.3897467576890197</v>
      </c>
      <c r="G6346">
        <v>5.0530560099802075</v>
      </c>
      <c r="H6346">
        <v>0</v>
      </c>
      <c r="I6346">
        <v>1</v>
      </c>
      <c r="J6346">
        <v>0</v>
      </c>
      <c r="K6346">
        <v>1</v>
      </c>
      <c r="L6346">
        <v>0</v>
      </c>
      <c r="M6346">
        <v>0</v>
      </c>
      <c r="N6346">
        <v>0</v>
      </c>
      <c r="O6346">
        <v>45</v>
      </c>
      <c r="P6346">
        <v>1</v>
      </c>
      <c r="Q6346">
        <v>4.7754191615477763</v>
      </c>
      <c r="R6346">
        <v>4.3897467576890197</v>
      </c>
    </row>
    <row r="6347" spans="1:18" x14ac:dyDescent="0.2">
      <c r="A6347">
        <v>21</v>
      </c>
      <c r="B6347">
        <v>1</v>
      </c>
      <c r="C6347" t="s">
        <v>8</v>
      </c>
      <c r="D6347" t="s">
        <v>12</v>
      </c>
      <c r="E6347">
        <v>4.2546193087573192</v>
      </c>
      <c r="F6347">
        <v>2.8273136219290276</v>
      </c>
      <c r="G6347">
        <v>4.8199589329195476</v>
      </c>
      <c r="H6347">
        <v>0</v>
      </c>
      <c r="I6347">
        <v>1</v>
      </c>
      <c r="J6347">
        <v>0</v>
      </c>
      <c r="K6347">
        <v>0</v>
      </c>
      <c r="L6347">
        <v>1</v>
      </c>
      <c r="M6347">
        <v>0</v>
      </c>
      <c r="N6347">
        <v>0</v>
      </c>
      <c r="O6347">
        <v>21</v>
      </c>
      <c r="P6347">
        <v>1</v>
      </c>
      <c r="Q6347">
        <v>4.2546193087573192</v>
      </c>
      <c r="R6347">
        <v>2.8273136219290276</v>
      </c>
    </row>
    <row r="6348" spans="1:18" x14ac:dyDescent="0.2">
      <c r="A6348">
        <v>18</v>
      </c>
      <c r="B6348">
        <v>1</v>
      </c>
      <c r="C6348" t="s">
        <v>11</v>
      </c>
      <c r="D6348" t="s">
        <v>12</v>
      </c>
      <c r="E6348">
        <v>4.1508824131823587</v>
      </c>
      <c r="F6348">
        <v>3.0421386463681466</v>
      </c>
      <c r="G6348">
        <v>3.750444809772091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0</v>
      </c>
      <c r="O6348">
        <v>18</v>
      </c>
      <c r="P6348">
        <v>1</v>
      </c>
      <c r="Q6348">
        <v>4.1508824131823587</v>
      </c>
      <c r="R6348">
        <v>3.0421386463681466</v>
      </c>
    </row>
    <row r="6349" spans="1:18" x14ac:dyDescent="0.2">
      <c r="A6349">
        <v>52</v>
      </c>
      <c r="B6349">
        <v>2</v>
      </c>
      <c r="C6349" t="s">
        <v>8</v>
      </c>
      <c r="D6349" t="s">
        <v>17</v>
      </c>
      <c r="E6349">
        <v>4.4570181449642332</v>
      </c>
      <c r="F6349">
        <v>2.8959119382717802</v>
      </c>
      <c r="G6349">
        <v>4.2214176447855767</v>
      </c>
      <c r="H6349">
        <v>0</v>
      </c>
      <c r="I6349">
        <v>1</v>
      </c>
      <c r="J6349">
        <v>0</v>
      </c>
      <c r="K6349">
        <v>0</v>
      </c>
      <c r="L6349">
        <v>0</v>
      </c>
      <c r="M6349">
        <v>0</v>
      </c>
      <c r="N6349">
        <v>1</v>
      </c>
      <c r="O6349">
        <v>52</v>
      </c>
      <c r="P6349">
        <v>2</v>
      </c>
      <c r="Q6349">
        <v>4.4570181449642332</v>
      </c>
      <c r="R6349">
        <v>2.8959119382717802</v>
      </c>
    </row>
    <row r="6350" spans="1:18" x14ac:dyDescent="0.2">
      <c r="A6350">
        <v>64</v>
      </c>
      <c r="B6350">
        <v>2</v>
      </c>
      <c r="C6350" t="s">
        <v>16</v>
      </c>
      <c r="D6350" t="s">
        <v>17</v>
      </c>
      <c r="E6350">
        <v>5.0994395074383654</v>
      </c>
      <c r="F6350">
        <v>4.7427558489406545</v>
      </c>
      <c r="G6350">
        <v>5.3618084643292345</v>
      </c>
      <c r="H6350">
        <v>1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64</v>
      </c>
      <c r="P6350">
        <v>2</v>
      </c>
      <c r="Q6350">
        <v>5.0994395074383654</v>
      </c>
      <c r="R6350">
        <v>4.7427558489406545</v>
      </c>
    </row>
    <row r="6351" spans="1:18" x14ac:dyDescent="0.2">
      <c r="A6351">
        <v>67</v>
      </c>
      <c r="B6351">
        <v>2</v>
      </c>
      <c r="C6351" t="s">
        <v>16</v>
      </c>
      <c r="D6351" t="s">
        <v>15</v>
      </c>
      <c r="E6351">
        <v>4.0398883764260418</v>
      </c>
      <c r="F6351">
        <v>1.5129270120532565</v>
      </c>
      <c r="G6351">
        <v>3.9566138887560212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67</v>
      </c>
      <c r="P6351">
        <v>2</v>
      </c>
      <c r="Q6351">
        <v>4.0398883764260418</v>
      </c>
      <c r="R6351">
        <v>1.5129270120532565</v>
      </c>
    </row>
    <row r="6352" spans="1:18" x14ac:dyDescent="0.2">
      <c r="A6352">
        <v>27</v>
      </c>
      <c r="B6352">
        <v>1</v>
      </c>
      <c r="C6352" t="s">
        <v>8</v>
      </c>
      <c r="D6352" t="s">
        <v>12</v>
      </c>
      <c r="E6352">
        <v>5.0224321039757669</v>
      </c>
      <c r="F6352">
        <v>5.2293959210816148</v>
      </c>
      <c r="G6352">
        <v>5.593446639634867</v>
      </c>
      <c r="H6352">
        <v>0</v>
      </c>
      <c r="I6352">
        <v>1</v>
      </c>
      <c r="J6352">
        <v>0</v>
      </c>
      <c r="K6352">
        <v>0</v>
      </c>
      <c r="L6352">
        <v>1</v>
      </c>
      <c r="M6352">
        <v>0</v>
      </c>
      <c r="N6352">
        <v>0</v>
      </c>
      <c r="O6352">
        <v>27</v>
      </c>
      <c r="P6352">
        <v>1</v>
      </c>
      <c r="Q6352">
        <v>5.0224321039757669</v>
      </c>
      <c r="R6352">
        <v>5.2293959210816148</v>
      </c>
    </row>
    <row r="6353" spans="1:18" x14ac:dyDescent="0.2">
      <c r="A6353">
        <v>53</v>
      </c>
      <c r="B6353">
        <v>2</v>
      </c>
      <c r="C6353" t="s">
        <v>16</v>
      </c>
      <c r="D6353" t="s">
        <v>14</v>
      </c>
      <c r="E6353">
        <v>4.0472529546882505</v>
      </c>
      <c r="F6353">
        <v>3.8963000449629099</v>
      </c>
      <c r="G6353">
        <v>4.1783792911651743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1</v>
      </c>
      <c r="N6353">
        <v>0</v>
      </c>
      <c r="O6353">
        <v>53</v>
      </c>
      <c r="P6353">
        <v>2</v>
      </c>
      <c r="Q6353">
        <v>4.0472529546882505</v>
      </c>
      <c r="R6353">
        <v>3.8963000449629099</v>
      </c>
    </row>
    <row r="6354" spans="1:18" x14ac:dyDescent="0.2">
      <c r="A6354">
        <v>55</v>
      </c>
      <c r="B6354">
        <v>2</v>
      </c>
      <c r="C6354" t="s">
        <v>13</v>
      </c>
      <c r="D6354" t="s">
        <v>17</v>
      </c>
      <c r="E6354">
        <v>4.5830268213024015</v>
      </c>
      <c r="F6354">
        <v>3.6152329139456376</v>
      </c>
      <c r="G6354">
        <v>5.0655021955370962</v>
      </c>
      <c r="H6354">
        <v>0</v>
      </c>
      <c r="I6354">
        <v>0</v>
      </c>
      <c r="J6354">
        <v>1</v>
      </c>
      <c r="K6354">
        <v>0</v>
      </c>
      <c r="L6354">
        <v>0</v>
      </c>
      <c r="M6354">
        <v>0</v>
      </c>
      <c r="N6354">
        <v>1</v>
      </c>
      <c r="O6354">
        <v>55</v>
      </c>
      <c r="P6354">
        <v>2</v>
      </c>
      <c r="Q6354">
        <v>4.5830268213024015</v>
      </c>
      <c r="R6354">
        <v>3.6152329139456376</v>
      </c>
    </row>
    <row r="6355" spans="1:18" x14ac:dyDescent="0.2">
      <c r="A6355">
        <v>19</v>
      </c>
      <c r="B6355">
        <v>2</v>
      </c>
      <c r="C6355" t="s">
        <v>13</v>
      </c>
      <c r="D6355" t="s">
        <v>9</v>
      </c>
      <c r="E6355">
        <v>4.9418566853676857</v>
      </c>
      <c r="F6355">
        <v>4.4637218224037163</v>
      </c>
      <c r="G6355">
        <v>5.2639846874675316</v>
      </c>
      <c r="H6355">
        <v>0</v>
      </c>
      <c r="I6355">
        <v>0</v>
      </c>
      <c r="J6355">
        <v>1</v>
      </c>
      <c r="K6355">
        <v>1</v>
      </c>
      <c r="L6355">
        <v>0</v>
      </c>
      <c r="M6355">
        <v>0</v>
      </c>
      <c r="N6355">
        <v>0</v>
      </c>
      <c r="O6355">
        <v>19</v>
      </c>
      <c r="P6355">
        <v>2</v>
      </c>
      <c r="Q6355">
        <v>4.9418566853676857</v>
      </c>
      <c r="R6355">
        <v>4.4637218224037163</v>
      </c>
    </row>
    <row r="6356" spans="1:18" x14ac:dyDescent="0.2">
      <c r="A6356">
        <v>63</v>
      </c>
      <c r="B6356">
        <v>2</v>
      </c>
      <c r="C6356" t="s">
        <v>11</v>
      </c>
      <c r="D6356" t="s">
        <v>12</v>
      </c>
      <c r="E6356">
        <v>4.962844630259907</v>
      </c>
      <c r="F6356">
        <v>5.1698587996442331</v>
      </c>
      <c r="G6356">
        <v>5.5338241768456449</v>
      </c>
      <c r="H6356">
        <v>0</v>
      </c>
      <c r="I6356">
        <v>0</v>
      </c>
      <c r="J6356">
        <v>0</v>
      </c>
      <c r="K6356">
        <v>0</v>
      </c>
      <c r="L6356">
        <v>1</v>
      </c>
      <c r="M6356">
        <v>0</v>
      </c>
      <c r="N6356">
        <v>0</v>
      </c>
      <c r="O6356">
        <v>63</v>
      </c>
      <c r="P6356">
        <v>2</v>
      </c>
      <c r="Q6356">
        <v>4.962844630259907</v>
      </c>
      <c r="R6356">
        <v>5.1698587996442331</v>
      </c>
    </row>
    <row r="6357" spans="1:18" x14ac:dyDescent="0.2">
      <c r="A6357">
        <v>51</v>
      </c>
      <c r="B6357">
        <v>2</v>
      </c>
      <c r="C6357" t="s">
        <v>16</v>
      </c>
      <c r="D6357" t="s">
        <v>17</v>
      </c>
      <c r="E6357">
        <v>5.1423066245438793</v>
      </c>
      <c r="F6357">
        <v>4.2006546269155152</v>
      </c>
      <c r="G6357">
        <v>6.1016633394060573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1</v>
      </c>
      <c r="O6357">
        <v>51</v>
      </c>
      <c r="P6357">
        <v>2</v>
      </c>
      <c r="Q6357">
        <v>5.1423066245438793</v>
      </c>
      <c r="R6357">
        <v>4.2006546269155152</v>
      </c>
    </row>
    <row r="6358" spans="1:18" x14ac:dyDescent="0.2">
      <c r="A6358">
        <v>44</v>
      </c>
      <c r="B6358">
        <v>2</v>
      </c>
      <c r="C6358" t="s">
        <v>13</v>
      </c>
      <c r="D6358" t="s">
        <v>12</v>
      </c>
      <c r="E6358">
        <v>4.7197480906955267</v>
      </c>
      <c r="F6358">
        <v>4.2088630156646927</v>
      </c>
      <c r="G6358">
        <v>3.803546529092062</v>
      </c>
      <c r="H6358">
        <v>0</v>
      </c>
      <c r="I6358">
        <v>0</v>
      </c>
      <c r="J6358">
        <v>1</v>
      </c>
      <c r="K6358">
        <v>0</v>
      </c>
      <c r="L6358">
        <v>1</v>
      </c>
      <c r="M6358">
        <v>0</v>
      </c>
      <c r="N6358">
        <v>0</v>
      </c>
      <c r="O6358">
        <v>44</v>
      </c>
      <c r="P6358">
        <v>2</v>
      </c>
      <c r="Q6358">
        <v>4.7197480906955267</v>
      </c>
      <c r="R6358">
        <v>4.2088630156646927</v>
      </c>
    </row>
    <row r="6359" spans="1:18" x14ac:dyDescent="0.2">
      <c r="A6359">
        <v>30</v>
      </c>
      <c r="B6359">
        <v>1</v>
      </c>
      <c r="C6359" t="s">
        <v>13</v>
      </c>
      <c r="D6359" t="s">
        <v>15</v>
      </c>
      <c r="E6359">
        <v>4.6484212279824062</v>
      </c>
      <c r="F6359">
        <v>5.2581722262436097</v>
      </c>
      <c r="G6359">
        <v>5.4185418638544052</v>
      </c>
      <c r="H6359">
        <v>0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30</v>
      </c>
      <c r="P6359">
        <v>1</v>
      </c>
      <c r="Q6359">
        <v>4.6484212279824062</v>
      </c>
      <c r="R6359">
        <v>5.2581722262436097</v>
      </c>
    </row>
    <row r="6360" spans="1:18" x14ac:dyDescent="0.2">
      <c r="A6360">
        <v>42</v>
      </c>
      <c r="B6360">
        <v>1</v>
      </c>
      <c r="C6360" t="s">
        <v>13</v>
      </c>
      <c r="D6360" t="s">
        <v>9</v>
      </c>
      <c r="E6360">
        <v>4.8124282280720774</v>
      </c>
      <c r="F6360">
        <v>4.8612067806043271</v>
      </c>
      <c r="G6360">
        <v>5.4802638530119081</v>
      </c>
      <c r="H6360">
        <v>0</v>
      </c>
      <c r="I6360">
        <v>0</v>
      </c>
      <c r="J6360">
        <v>1</v>
      </c>
      <c r="K6360">
        <v>1</v>
      </c>
      <c r="L6360">
        <v>0</v>
      </c>
      <c r="M6360">
        <v>0</v>
      </c>
      <c r="N6360">
        <v>0</v>
      </c>
      <c r="O6360">
        <v>42</v>
      </c>
      <c r="P6360">
        <v>1</v>
      </c>
      <c r="Q6360">
        <v>4.8124282280720774</v>
      </c>
      <c r="R6360">
        <v>4.8612067806043271</v>
      </c>
    </row>
    <row r="6361" spans="1:18" x14ac:dyDescent="0.2">
      <c r="A6361">
        <v>41</v>
      </c>
      <c r="B6361">
        <v>1</v>
      </c>
      <c r="C6361" t="s">
        <v>11</v>
      </c>
      <c r="D6361" t="s">
        <v>15</v>
      </c>
      <c r="E6361">
        <v>4.9310147195342209</v>
      </c>
      <c r="F6361">
        <v>3.7914360424390283</v>
      </c>
      <c r="G6361">
        <v>4.545420181582317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41</v>
      </c>
      <c r="P6361">
        <v>1</v>
      </c>
      <c r="Q6361">
        <v>4.9310147195342209</v>
      </c>
      <c r="R6361">
        <v>3.7914360424390283</v>
      </c>
    </row>
    <row r="6362" spans="1:18" x14ac:dyDescent="0.2">
      <c r="A6362">
        <v>51</v>
      </c>
      <c r="B6362">
        <v>2</v>
      </c>
      <c r="C6362" t="s">
        <v>11</v>
      </c>
      <c r="D6362" t="s">
        <v>9</v>
      </c>
      <c r="E6362">
        <v>4.9124342731675945</v>
      </c>
      <c r="F6362">
        <v>4.0448041166619646</v>
      </c>
      <c r="G6362">
        <v>5.369893565037259</v>
      </c>
      <c r="H6362">
        <v>0</v>
      </c>
      <c r="I6362">
        <v>0</v>
      </c>
      <c r="J6362">
        <v>0</v>
      </c>
      <c r="K6362">
        <v>1</v>
      </c>
      <c r="L6362">
        <v>0</v>
      </c>
      <c r="M6362">
        <v>0</v>
      </c>
      <c r="N6362">
        <v>0</v>
      </c>
      <c r="O6362">
        <v>51</v>
      </c>
      <c r="P6362">
        <v>2</v>
      </c>
      <c r="Q6362">
        <v>4.9124342731675945</v>
      </c>
      <c r="R6362">
        <v>4.0448041166619646</v>
      </c>
    </row>
    <row r="6363" spans="1:18" x14ac:dyDescent="0.2">
      <c r="A6363">
        <v>48</v>
      </c>
      <c r="B6363">
        <v>2</v>
      </c>
      <c r="C6363" t="s">
        <v>16</v>
      </c>
      <c r="D6363" t="s">
        <v>15</v>
      </c>
      <c r="E6363">
        <v>4.9968743788462184</v>
      </c>
      <c r="F6363">
        <v>4.4170317438725721</v>
      </c>
      <c r="G6363">
        <v>5.361526879945921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48</v>
      </c>
      <c r="P6363">
        <v>2</v>
      </c>
      <c r="Q6363">
        <v>4.9968743788462184</v>
      </c>
      <c r="R6363">
        <v>4.4170317438725721</v>
      </c>
    </row>
    <row r="6364" spans="1:18" x14ac:dyDescent="0.2">
      <c r="A6364">
        <v>26</v>
      </c>
      <c r="B6364">
        <v>2</v>
      </c>
      <c r="C6364" t="s">
        <v>16</v>
      </c>
      <c r="D6364" t="s">
        <v>17</v>
      </c>
      <c r="E6364">
        <v>5.1424819349899087</v>
      </c>
      <c r="F6364">
        <v>3.9045954895993495</v>
      </c>
      <c r="G6364">
        <v>4.7999965639205202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1</v>
      </c>
      <c r="O6364">
        <v>26</v>
      </c>
      <c r="P6364">
        <v>2</v>
      </c>
      <c r="Q6364">
        <v>5.1424819349899087</v>
      </c>
      <c r="R6364">
        <v>3.9045954895993495</v>
      </c>
    </row>
    <row r="6365" spans="1:18" x14ac:dyDescent="0.2">
      <c r="A6365">
        <v>57</v>
      </c>
      <c r="B6365">
        <v>2</v>
      </c>
      <c r="C6365" t="s">
        <v>16</v>
      </c>
      <c r="D6365" t="s">
        <v>15</v>
      </c>
      <c r="E6365">
        <v>4.2085657063121236</v>
      </c>
      <c r="F6365">
        <v>3.2140642678709788</v>
      </c>
      <c r="G6365">
        <v>3.7466765528401531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57</v>
      </c>
      <c r="P6365">
        <v>2</v>
      </c>
      <c r="Q6365">
        <v>4.2085657063121236</v>
      </c>
      <c r="R6365">
        <v>3.2140642678709788</v>
      </c>
    </row>
    <row r="6366" spans="1:18" x14ac:dyDescent="0.2">
      <c r="A6366">
        <v>49</v>
      </c>
      <c r="B6366">
        <v>2</v>
      </c>
      <c r="C6366" t="s">
        <v>13</v>
      </c>
      <c r="D6366" t="s">
        <v>17</v>
      </c>
      <c r="E6366">
        <v>3.6197972929264925</v>
      </c>
      <c r="F6366">
        <v>3.5787855313168624</v>
      </c>
      <c r="G6366">
        <v>4.7317147273130473</v>
      </c>
      <c r="H6366">
        <v>0</v>
      </c>
      <c r="I6366">
        <v>0</v>
      </c>
      <c r="J6366">
        <v>1</v>
      </c>
      <c r="K6366">
        <v>0</v>
      </c>
      <c r="L6366">
        <v>0</v>
      </c>
      <c r="M6366">
        <v>0</v>
      </c>
      <c r="N6366">
        <v>1</v>
      </c>
      <c r="O6366">
        <v>49</v>
      </c>
      <c r="P6366">
        <v>2</v>
      </c>
      <c r="Q6366">
        <v>3.6197972929264925</v>
      </c>
      <c r="R6366">
        <v>3.5787855313168624</v>
      </c>
    </row>
    <row r="6367" spans="1:18" x14ac:dyDescent="0.2">
      <c r="A6367">
        <v>22</v>
      </c>
      <c r="B6367">
        <v>2</v>
      </c>
      <c r="C6367" t="s">
        <v>8</v>
      </c>
      <c r="D6367" t="s">
        <v>12</v>
      </c>
      <c r="E6367">
        <v>4.7225976028640559</v>
      </c>
      <c r="F6367">
        <v>5.4157447834240013</v>
      </c>
      <c r="G6367">
        <v>5.4157447834240013</v>
      </c>
      <c r="H6367">
        <v>0</v>
      </c>
      <c r="I6367">
        <v>1</v>
      </c>
      <c r="J6367">
        <v>0</v>
      </c>
      <c r="K6367">
        <v>0</v>
      </c>
      <c r="L6367">
        <v>1</v>
      </c>
      <c r="M6367">
        <v>0</v>
      </c>
      <c r="N6367">
        <v>0</v>
      </c>
      <c r="O6367">
        <v>22</v>
      </c>
      <c r="P6367">
        <v>2</v>
      </c>
      <c r="Q6367">
        <v>4.7225976028640559</v>
      </c>
      <c r="R6367">
        <v>5.4157447834240013</v>
      </c>
    </row>
    <row r="6368" spans="1:18" x14ac:dyDescent="0.2">
      <c r="A6368">
        <v>61</v>
      </c>
      <c r="B6368">
        <v>1</v>
      </c>
      <c r="C6368" t="s">
        <v>16</v>
      </c>
      <c r="D6368" t="s">
        <v>15</v>
      </c>
      <c r="E6368">
        <v>4.6349231441374394</v>
      </c>
      <c r="F6368">
        <v>3.8797064039516029</v>
      </c>
      <c r="G6368">
        <v>4.0002170161640622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61</v>
      </c>
      <c r="P6368">
        <v>1</v>
      </c>
      <c r="Q6368">
        <v>4.6349231441374394</v>
      </c>
      <c r="R6368">
        <v>3.8797064039516029</v>
      </c>
    </row>
    <row r="6369" spans="1:18" x14ac:dyDescent="0.2">
      <c r="A6369">
        <v>32</v>
      </c>
      <c r="B6369">
        <v>1</v>
      </c>
      <c r="C6369" t="s">
        <v>16</v>
      </c>
      <c r="D6369" t="s">
        <v>17</v>
      </c>
      <c r="E6369">
        <v>4.5097600011834329</v>
      </c>
      <c r="F6369">
        <v>4.3353280316646412</v>
      </c>
      <c r="G6369">
        <v>4.6582369069247838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</v>
      </c>
      <c r="O6369">
        <v>32</v>
      </c>
      <c r="P6369">
        <v>1</v>
      </c>
      <c r="Q6369">
        <v>4.5097600011834329</v>
      </c>
      <c r="R6369">
        <v>4.3353280316646412</v>
      </c>
    </row>
    <row r="6370" spans="1:18" x14ac:dyDescent="0.2">
      <c r="A6370">
        <v>29</v>
      </c>
      <c r="B6370">
        <v>1</v>
      </c>
      <c r="C6370" t="s">
        <v>16</v>
      </c>
      <c r="D6370" t="s">
        <v>14</v>
      </c>
      <c r="E6370">
        <v>5.2557751432823618</v>
      </c>
      <c r="F6370">
        <v>4.3882571844245177</v>
      </c>
      <c r="G6370">
        <v>6.2035673733052121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1</v>
      </c>
      <c r="N6370">
        <v>0</v>
      </c>
      <c r="O6370">
        <v>29</v>
      </c>
      <c r="P6370">
        <v>1</v>
      </c>
      <c r="Q6370">
        <v>5.2557751432823618</v>
      </c>
      <c r="R6370">
        <v>4.3882571844245177</v>
      </c>
    </row>
    <row r="6371" spans="1:18" x14ac:dyDescent="0.2">
      <c r="A6371">
        <v>47</v>
      </c>
      <c r="B6371">
        <v>1</v>
      </c>
      <c r="C6371" t="s">
        <v>13</v>
      </c>
      <c r="D6371" t="s">
        <v>14</v>
      </c>
      <c r="E6371">
        <v>4.6438138095802959</v>
      </c>
      <c r="F6371">
        <v>3.3343450746743146</v>
      </c>
      <c r="G6371">
        <v>4.3291531450668135</v>
      </c>
      <c r="H6371">
        <v>0</v>
      </c>
      <c r="I6371">
        <v>0</v>
      </c>
      <c r="J6371">
        <v>1</v>
      </c>
      <c r="K6371">
        <v>0</v>
      </c>
      <c r="L6371">
        <v>0</v>
      </c>
      <c r="M6371">
        <v>1</v>
      </c>
      <c r="N6371">
        <v>0</v>
      </c>
      <c r="O6371">
        <v>47</v>
      </c>
      <c r="P6371">
        <v>1</v>
      </c>
      <c r="Q6371">
        <v>4.6438138095802959</v>
      </c>
      <c r="R6371">
        <v>3.3343450746743146</v>
      </c>
    </row>
    <row r="6372" spans="1:18" x14ac:dyDescent="0.2">
      <c r="A6372">
        <v>47</v>
      </c>
      <c r="B6372">
        <v>1</v>
      </c>
      <c r="C6372" t="s">
        <v>13</v>
      </c>
      <c r="D6372" t="s">
        <v>12</v>
      </c>
      <c r="E6372">
        <v>4.4832285151828488</v>
      </c>
      <c r="F6372">
        <v>3.7900813346229034</v>
      </c>
      <c r="G6372">
        <v>4.8886936232910134</v>
      </c>
      <c r="H6372">
        <v>0</v>
      </c>
      <c r="I6372">
        <v>0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47</v>
      </c>
      <c r="P6372">
        <v>1</v>
      </c>
      <c r="Q6372">
        <v>4.4832285151828488</v>
      </c>
      <c r="R6372">
        <v>3.7900813346229034</v>
      </c>
    </row>
    <row r="6373" spans="1:18" x14ac:dyDescent="0.2">
      <c r="A6373">
        <v>35</v>
      </c>
      <c r="B6373">
        <v>2</v>
      </c>
      <c r="C6373" t="s">
        <v>16</v>
      </c>
      <c r="D6373" t="s">
        <v>9</v>
      </c>
      <c r="E6373">
        <v>3.8663978274018707</v>
      </c>
      <c r="F6373">
        <v>2.8443278193947581</v>
      </c>
      <c r="G6373">
        <v>4.3611859688020296</v>
      </c>
      <c r="H6373">
        <v>1</v>
      </c>
      <c r="I6373">
        <v>0</v>
      </c>
      <c r="J6373">
        <v>0</v>
      </c>
      <c r="K6373">
        <v>1</v>
      </c>
      <c r="L6373">
        <v>0</v>
      </c>
      <c r="M6373">
        <v>0</v>
      </c>
      <c r="N6373">
        <v>0</v>
      </c>
      <c r="O6373">
        <v>35</v>
      </c>
      <c r="P6373">
        <v>2</v>
      </c>
      <c r="Q6373">
        <v>3.8663978274018707</v>
      </c>
      <c r="R6373">
        <v>2.8443278193947581</v>
      </c>
    </row>
    <row r="6374" spans="1:18" x14ac:dyDescent="0.2">
      <c r="A6374">
        <v>59</v>
      </c>
      <c r="B6374">
        <v>1</v>
      </c>
      <c r="C6374" t="s">
        <v>16</v>
      </c>
      <c r="D6374" t="s">
        <v>17</v>
      </c>
      <c r="E6374">
        <v>3.9518204753022124</v>
      </c>
      <c r="F6374">
        <v>4.4154614107601189</v>
      </c>
      <c r="G6374">
        <v>4.2955151327259031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59</v>
      </c>
      <c r="P6374">
        <v>1</v>
      </c>
      <c r="Q6374">
        <v>3.9518204753022124</v>
      </c>
      <c r="R6374">
        <v>4.4154614107601189</v>
      </c>
    </row>
    <row r="6375" spans="1:18" x14ac:dyDescent="0.2">
      <c r="A6375">
        <v>22</v>
      </c>
      <c r="B6375">
        <v>2</v>
      </c>
      <c r="C6375" t="s">
        <v>11</v>
      </c>
      <c r="D6375" t="s">
        <v>9</v>
      </c>
      <c r="E6375">
        <v>4.9325295980926338</v>
      </c>
      <c r="F6375">
        <v>1.4255150742731719</v>
      </c>
      <c r="G6375">
        <v>4.9020845097534496</v>
      </c>
      <c r="H6375">
        <v>0</v>
      </c>
      <c r="I6375">
        <v>0</v>
      </c>
      <c r="J6375">
        <v>0</v>
      </c>
      <c r="K6375">
        <v>1</v>
      </c>
      <c r="L6375">
        <v>0</v>
      </c>
      <c r="M6375">
        <v>0</v>
      </c>
      <c r="N6375">
        <v>0</v>
      </c>
      <c r="O6375">
        <v>22</v>
      </c>
      <c r="P6375">
        <v>2</v>
      </c>
      <c r="Q6375">
        <v>4.9325295980926338</v>
      </c>
      <c r="R6375">
        <v>1.4255150742731719</v>
      </c>
    </row>
    <row r="6376" spans="1:18" x14ac:dyDescent="0.2">
      <c r="A6376">
        <v>20</v>
      </c>
      <c r="B6376">
        <v>2</v>
      </c>
      <c r="C6376" t="s">
        <v>16</v>
      </c>
      <c r="D6376" t="s">
        <v>15</v>
      </c>
      <c r="E6376">
        <v>4.9085287378248799</v>
      </c>
      <c r="F6376">
        <v>3.7690759961082132</v>
      </c>
      <c r="G6376">
        <v>5.4273260471115705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20</v>
      </c>
      <c r="P6376">
        <v>2</v>
      </c>
      <c r="Q6376">
        <v>4.9085287378248799</v>
      </c>
      <c r="R6376">
        <v>3.7690759961082132</v>
      </c>
    </row>
    <row r="6377" spans="1:18" x14ac:dyDescent="0.2">
      <c r="A6377">
        <v>30</v>
      </c>
      <c r="B6377">
        <v>1</v>
      </c>
      <c r="C6377" t="s">
        <v>16</v>
      </c>
      <c r="D6377" t="s">
        <v>12</v>
      </c>
      <c r="E6377">
        <v>4.2654928184179299</v>
      </c>
      <c r="F6377">
        <v>4.5200479325712566</v>
      </c>
      <c r="G6377">
        <v>4.8020518941133759</v>
      </c>
      <c r="H6377">
        <v>1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30</v>
      </c>
      <c r="P6377">
        <v>1</v>
      </c>
      <c r="Q6377">
        <v>4.2654928184179299</v>
      </c>
      <c r="R6377">
        <v>4.5200479325712566</v>
      </c>
    </row>
    <row r="6378" spans="1:18" x14ac:dyDescent="0.2">
      <c r="A6378">
        <v>24</v>
      </c>
      <c r="B6378">
        <v>2</v>
      </c>
      <c r="C6378" t="s">
        <v>11</v>
      </c>
      <c r="D6378" t="s">
        <v>17</v>
      </c>
      <c r="E6378">
        <v>2.6511270537025893</v>
      </c>
      <c r="F6378">
        <v>3.2386784521643803</v>
      </c>
      <c r="G6378">
        <v>2.8338014064077703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</v>
      </c>
      <c r="O6378">
        <v>24</v>
      </c>
      <c r="P6378">
        <v>2</v>
      </c>
      <c r="Q6378">
        <v>2.6511270537025893</v>
      </c>
      <c r="R6378">
        <v>3.2386784521643803</v>
      </c>
    </row>
    <row r="6379" spans="1:18" x14ac:dyDescent="0.2">
      <c r="A6379">
        <v>31</v>
      </c>
      <c r="B6379">
        <v>2</v>
      </c>
      <c r="C6379" t="s">
        <v>16</v>
      </c>
      <c r="D6379" t="s">
        <v>14</v>
      </c>
      <c r="E6379">
        <v>2.9887076586170265</v>
      </c>
      <c r="F6379">
        <v>3.5424075502136789</v>
      </c>
      <c r="G6379">
        <v>3.2200751054436827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1</v>
      </c>
      <c r="N6379">
        <v>0</v>
      </c>
      <c r="O6379">
        <v>31</v>
      </c>
      <c r="P6379">
        <v>2</v>
      </c>
      <c r="Q6379">
        <v>2.9887076586170265</v>
      </c>
      <c r="R6379">
        <v>3.5424075502136789</v>
      </c>
    </row>
    <row r="6380" spans="1:18" x14ac:dyDescent="0.2">
      <c r="A6380">
        <v>69</v>
      </c>
      <c r="B6380">
        <v>2</v>
      </c>
      <c r="C6380" t="s">
        <v>13</v>
      </c>
      <c r="D6380" t="s">
        <v>15</v>
      </c>
      <c r="E6380">
        <v>5.1922343677398795</v>
      </c>
      <c r="F6380">
        <v>5.3055412116373564</v>
      </c>
      <c r="G6380">
        <v>5.0644287936976466</v>
      </c>
      <c r="H6380">
        <v>0</v>
      </c>
      <c r="I6380">
        <v>0</v>
      </c>
      <c r="J6380">
        <v>1</v>
      </c>
      <c r="K6380">
        <v>0</v>
      </c>
      <c r="L6380">
        <v>0</v>
      </c>
      <c r="M6380">
        <v>0</v>
      </c>
      <c r="N6380">
        <v>0</v>
      </c>
      <c r="O6380">
        <v>69</v>
      </c>
      <c r="P6380">
        <v>2</v>
      </c>
      <c r="Q6380">
        <v>5.1922343677398795</v>
      </c>
      <c r="R6380">
        <v>5.3055412116373564</v>
      </c>
    </row>
    <row r="6381" spans="1:18" x14ac:dyDescent="0.2">
      <c r="A6381">
        <v>64</v>
      </c>
      <c r="B6381">
        <v>1</v>
      </c>
      <c r="C6381" t="s">
        <v>13</v>
      </c>
      <c r="D6381" t="s">
        <v>14</v>
      </c>
      <c r="E6381">
        <v>5.1992702129468027</v>
      </c>
      <c r="F6381">
        <v>5.7180469186699057</v>
      </c>
      <c r="G6381">
        <v>6.0408497722887251</v>
      </c>
      <c r="H6381">
        <v>0</v>
      </c>
      <c r="I6381">
        <v>0</v>
      </c>
      <c r="J6381">
        <v>1</v>
      </c>
      <c r="K6381">
        <v>0</v>
      </c>
      <c r="L6381">
        <v>0</v>
      </c>
      <c r="M6381">
        <v>1</v>
      </c>
      <c r="N6381">
        <v>0</v>
      </c>
      <c r="O6381">
        <v>64</v>
      </c>
      <c r="P6381">
        <v>1</v>
      </c>
      <c r="Q6381">
        <v>5.1992702129468027</v>
      </c>
      <c r="R6381">
        <v>5.7180469186699057</v>
      </c>
    </row>
    <row r="6382" spans="1:18" x14ac:dyDescent="0.2">
      <c r="A6382">
        <v>32</v>
      </c>
      <c r="B6382">
        <v>2</v>
      </c>
      <c r="C6382" t="s">
        <v>13</v>
      </c>
      <c r="D6382" t="s">
        <v>9</v>
      </c>
      <c r="E6382">
        <v>5.0320705748163208</v>
      </c>
      <c r="F6382">
        <v>4.2335266263554372</v>
      </c>
      <c r="G6382">
        <v>4.434263234009391</v>
      </c>
      <c r="H6382">
        <v>0</v>
      </c>
      <c r="I6382">
        <v>0</v>
      </c>
      <c r="J6382">
        <v>1</v>
      </c>
      <c r="K6382">
        <v>1</v>
      </c>
      <c r="L6382">
        <v>0</v>
      </c>
      <c r="M6382">
        <v>0</v>
      </c>
      <c r="N6382">
        <v>0</v>
      </c>
      <c r="O6382">
        <v>32</v>
      </c>
      <c r="P6382">
        <v>2</v>
      </c>
      <c r="Q6382">
        <v>5.0320705748163208</v>
      </c>
      <c r="R6382">
        <v>4.2335266263554372</v>
      </c>
    </row>
    <row r="6383" spans="1:18" x14ac:dyDescent="0.2">
      <c r="A6383">
        <v>25</v>
      </c>
      <c r="B6383">
        <v>1</v>
      </c>
      <c r="C6383" t="s">
        <v>13</v>
      </c>
      <c r="D6383" t="s">
        <v>15</v>
      </c>
      <c r="E6383">
        <v>5.0314831266090936</v>
      </c>
      <c r="F6383">
        <v>4.969604944538264</v>
      </c>
      <c r="G6383">
        <v>5.0897544985488548</v>
      </c>
      <c r="H6383">
        <v>0</v>
      </c>
      <c r="I6383">
        <v>0</v>
      </c>
      <c r="J6383">
        <v>1</v>
      </c>
      <c r="K6383">
        <v>0</v>
      </c>
      <c r="L6383">
        <v>0</v>
      </c>
      <c r="M6383">
        <v>0</v>
      </c>
      <c r="N6383">
        <v>0</v>
      </c>
      <c r="O6383">
        <v>25</v>
      </c>
      <c r="P6383">
        <v>1</v>
      </c>
      <c r="Q6383">
        <v>5.0314831266090936</v>
      </c>
      <c r="R6383">
        <v>4.969604944538264</v>
      </c>
    </row>
    <row r="6384" spans="1:18" x14ac:dyDescent="0.2">
      <c r="A6384">
        <v>63</v>
      </c>
      <c r="B6384">
        <v>1</v>
      </c>
      <c r="C6384" t="s">
        <v>16</v>
      </c>
      <c r="D6384" t="s">
        <v>17</v>
      </c>
      <c r="E6384">
        <v>4.1271343850450917</v>
      </c>
      <c r="F6384">
        <v>4.4272389774954295</v>
      </c>
      <c r="G6384">
        <v>4.627909672957581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</v>
      </c>
      <c r="O6384">
        <v>63</v>
      </c>
      <c r="P6384">
        <v>1</v>
      </c>
      <c r="Q6384">
        <v>4.1271343850450917</v>
      </c>
      <c r="R6384">
        <v>4.4272389774954295</v>
      </c>
    </row>
    <row r="6385" spans="1:18" x14ac:dyDescent="0.2">
      <c r="A6385">
        <v>69</v>
      </c>
      <c r="B6385">
        <v>2</v>
      </c>
      <c r="C6385" t="s">
        <v>16</v>
      </c>
      <c r="D6385" t="s">
        <v>17</v>
      </c>
      <c r="E6385">
        <v>4.5369984058847574</v>
      </c>
      <c r="F6385">
        <v>2.7040421797046714</v>
      </c>
      <c r="G6385">
        <v>4.3627163861393816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1</v>
      </c>
      <c r="O6385">
        <v>69</v>
      </c>
      <c r="P6385">
        <v>2</v>
      </c>
      <c r="Q6385">
        <v>4.5369984058847574</v>
      </c>
      <c r="R6385">
        <v>2.7040421797046714</v>
      </c>
    </row>
    <row r="6386" spans="1:18" x14ac:dyDescent="0.2">
      <c r="A6386">
        <v>40</v>
      </c>
      <c r="B6386">
        <v>1</v>
      </c>
      <c r="C6386" t="s">
        <v>11</v>
      </c>
      <c r="D6386" t="s">
        <v>14</v>
      </c>
      <c r="E6386">
        <v>5.0089672369955585</v>
      </c>
      <c r="F6386">
        <v>4.988730458708206</v>
      </c>
      <c r="G6386">
        <v>5.0288025980517048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</v>
      </c>
      <c r="N6386">
        <v>0</v>
      </c>
      <c r="O6386">
        <v>40</v>
      </c>
      <c r="P6386">
        <v>1</v>
      </c>
      <c r="Q6386">
        <v>5.0089672369955585</v>
      </c>
      <c r="R6386">
        <v>4.988730458708206</v>
      </c>
    </row>
    <row r="6387" spans="1:18" x14ac:dyDescent="0.2">
      <c r="A6387">
        <v>58</v>
      </c>
      <c r="B6387">
        <v>1</v>
      </c>
      <c r="C6387" t="s">
        <v>13</v>
      </c>
      <c r="D6387" t="s">
        <v>9</v>
      </c>
      <c r="E6387">
        <v>5.0428443031182715</v>
      </c>
      <c r="F6387">
        <v>3.6563562624083761</v>
      </c>
      <c r="G6387">
        <v>4.7552267821947707</v>
      </c>
      <c r="H6387">
        <v>0</v>
      </c>
      <c r="I6387">
        <v>0</v>
      </c>
      <c r="J6387">
        <v>1</v>
      </c>
      <c r="K6387">
        <v>1</v>
      </c>
      <c r="L6387">
        <v>0</v>
      </c>
      <c r="M6387">
        <v>0</v>
      </c>
      <c r="N6387">
        <v>0</v>
      </c>
      <c r="O6387">
        <v>58</v>
      </c>
      <c r="P6387">
        <v>1</v>
      </c>
      <c r="Q6387">
        <v>5.0428443031182715</v>
      </c>
      <c r="R6387">
        <v>3.6563562624083761</v>
      </c>
    </row>
    <row r="6388" spans="1:18" x14ac:dyDescent="0.2">
      <c r="A6388">
        <v>61</v>
      </c>
      <c r="B6388">
        <v>1</v>
      </c>
      <c r="C6388" t="s">
        <v>13</v>
      </c>
      <c r="D6388" t="s">
        <v>9</v>
      </c>
      <c r="E6388">
        <v>2.4680995314716192</v>
      </c>
      <c r="F6388">
        <v>1.5993875765805989</v>
      </c>
      <c r="G6388">
        <v>3.4160859941559059</v>
      </c>
      <c r="H6388">
        <v>0</v>
      </c>
      <c r="I6388">
        <v>0</v>
      </c>
      <c r="J6388">
        <v>1</v>
      </c>
      <c r="K6388">
        <v>1</v>
      </c>
      <c r="L6388">
        <v>0</v>
      </c>
      <c r="M6388">
        <v>0</v>
      </c>
      <c r="N6388">
        <v>0</v>
      </c>
      <c r="O6388">
        <v>61</v>
      </c>
      <c r="P6388">
        <v>1</v>
      </c>
      <c r="Q6388">
        <v>2.4680995314716192</v>
      </c>
      <c r="R6388">
        <v>1.5993875765805989</v>
      </c>
    </row>
    <row r="6389" spans="1:18" x14ac:dyDescent="0.2">
      <c r="A6389">
        <v>24</v>
      </c>
      <c r="B6389">
        <v>2</v>
      </c>
      <c r="C6389" t="s">
        <v>13</v>
      </c>
      <c r="D6389" t="s">
        <v>17</v>
      </c>
      <c r="E6389">
        <v>4.8849964824742891</v>
      </c>
      <c r="F6389">
        <v>5.1318494736772493</v>
      </c>
      <c r="G6389">
        <v>5.8856316976959064</v>
      </c>
      <c r="H6389">
        <v>0</v>
      </c>
      <c r="I6389">
        <v>0</v>
      </c>
      <c r="J6389">
        <v>1</v>
      </c>
      <c r="K6389">
        <v>0</v>
      </c>
      <c r="L6389">
        <v>0</v>
      </c>
      <c r="M6389">
        <v>0</v>
      </c>
      <c r="N6389">
        <v>1</v>
      </c>
      <c r="O6389">
        <v>24</v>
      </c>
      <c r="P6389">
        <v>2</v>
      </c>
      <c r="Q6389">
        <v>4.8849964824742891</v>
      </c>
      <c r="R6389">
        <v>5.1318494736772493</v>
      </c>
    </row>
    <row r="6390" spans="1:18" x14ac:dyDescent="0.2">
      <c r="A6390">
        <v>24</v>
      </c>
      <c r="B6390">
        <v>2</v>
      </c>
      <c r="C6390" t="s">
        <v>11</v>
      </c>
      <c r="D6390" t="s">
        <v>12</v>
      </c>
      <c r="E6390">
        <v>5.2360163403506572</v>
      </c>
      <c r="F6390">
        <v>5.2360163403506572</v>
      </c>
      <c r="G6390">
        <v>5.2360163403506572</v>
      </c>
      <c r="H6390">
        <v>0</v>
      </c>
      <c r="I6390">
        <v>0</v>
      </c>
      <c r="J6390">
        <v>0</v>
      </c>
      <c r="K6390">
        <v>0</v>
      </c>
      <c r="L6390">
        <v>1</v>
      </c>
      <c r="M6390">
        <v>0</v>
      </c>
      <c r="N6390">
        <v>0</v>
      </c>
      <c r="O6390">
        <v>24</v>
      </c>
      <c r="P6390">
        <v>2</v>
      </c>
      <c r="Q6390">
        <v>5.2360163403506572</v>
      </c>
      <c r="R6390">
        <v>5.2360163403506572</v>
      </c>
    </row>
    <row r="6391" spans="1:18" x14ac:dyDescent="0.2">
      <c r="A6391">
        <v>20</v>
      </c>
      <c r="B6391">
        <v>1</v>
      </c>
      <c r="C6391" t="s">
        <v>13</v>
      </c>
      <c r="D6391" t="s">
        <v>9</v>
      </c>
      <c r="E6391">
        <v>5.1212818141833196</v>
      </c>
      <c r="F6391">
        <v>5.5399685894179864</v>
      </c>
      <c r="G6391">
        <v>6.0295548138551167</v>
      </c>
      <c r="H6391">
        <v>0</v>
      </c>
      <c r="I6391">
        <v>0</v>
      </c>
      <c r="J6391">
        <v>1</v>
      </c>
      <c r="K6391">
        <v>1</v>
      </c>
      <c r="L6391">
        <v>0</v>
      </c>
      <c r="M6391">
        <v>0</v>
      </c>
      <c r="N6391">
        <v>0</v>
      </c>
      <c r="O6391">
        <v>20</v>
      </c>
      <c r="P6391">
        <v>1</v>
      </c>
      <c r="Q6391">
        <v>5.1212818141833196</v>
      </c>
      <c r="R6391">
        <v>5.5399685894179864</v>
      </c>
    </row>
    <row r="6392" spans="1:18" x14ac:dyDescent="0.2">
      <c r="A6392">
        <v>34</v>
      </c>
      <c r="B6392">
        <v>2</v>
      </c>
      <c r="C6392" t="s">
        <v>11</v>
      </c>
      <c r="D6392" t="s">
        <v>9</v>
      </c>
      <c r="E6392">
        <v>4.8683033855184599</v>
      </c>
      <c r="F6392">
        <v>2.0541237336955462</v>
      </c>
      <c r="G6392">
        <v>4.8064770426931265</v>
      </c>
      <c r="H6392">
        <v>0</v>
      </c>
      <c r="I6392">
        <v>0</v>
      </c>
      <c r="J6392">
        <v>0</v>
      </c>
      <c r="K6392">
        <v>1</v>
      </c>
      <c r="L6392">
        <v>0</v>
      </c>
      <c r="M6392">
        <v>0</v>
      </c>
      <c r="N6392">
        <v>0</v>
      </c>
      <c r="O6392">
        <v>34</v>
      </c>
      <c r="P6392">
        <v>2</v>
      </c>
      <c r="Q6392">
        <v>4.8683033855184599</v>
      </c>
      <c r="R6392">
        <v>2.0541237336955462</v>
      </c>
    </row>
    <row r="6393" spans="1:18" x14ac:dyDescent="0.2">
      <c r="A6393">
        <v>42</v>
      </c>
      <c r="B6393">
        <v>1</v>
      </c>
      <c r="C6393" t="s">
        <v>13</v>
      </c>
      <c r="D6393" t="s">
        <v>15</v>
      </c>
      <c r="E6393">
        <v>5.1285368412483932</v>
      </c>
      <c r="F6393">
        <v>5.1285368412483932</v>
      </c>
      <c r="G6393">
        <v>5.1285368412483932</v>
      </c>
      <c r="H6393">
        <v>0</v>
      </c>
      <c r="I6393">
        <v>0</v>
      </c>
      <c r="J6393">
        <v>1</v>
      </c>
      <c r="K6393">
        <v>0</v>
      </c>
      <c r="L6393">
        <v>0</v>
      </c>
      <c r="M6393">
        <v>0</v>
      </c>
      <c r="N6393">
        <v>0</v>
      </c>
      <c r="O6393">
        <v>42</v>
      </c>
      <c r="P6393">
        <v>1</v>
      </c>
      <c r="Q6393">
        <v>5.1285368412483932</v>
      </c>
      <c r="R6393">
        <v>5.1285368412483932</v>
      </c>
    </row>
    <row r="6394" spans="1:18" x14ac:dyDescent="0.2">
      <c r="A6394">
        <v>20</v>
      </c>
      <c r="B6394">
        <v>1</v>
      </c>
      <c r="C6394" t="s">
        <v>11</v>
      </c>
      <c r="D6394" t="s">
        <v>14</v>
      </c>
      <c r="E6394">
        <v>4.2905964180679943</v>
      </c>
      <c r="F6394">
        <v>1.7647307968401356</v>
      </c>
      <c r="G6394">
        <v>4.2072267192787729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1</v>
      </c>
      <c r="N6394">
        <v>0</v>
      </c>
      <c r="O6394">
        <v>20</v>
      </c>
      <c r="P6394">
        <v>1</v>
      </c>
      <c r="Q6394">
        <v>4.2905964180679943</v>
      </c>
      <c r="R6394">
        <v>1.7647307968401356</v>
      </c>
    </row>
    <row r="6395" spans="1:18" x14ac:dyDescent="0.2">
      <c r="A6395">
        <v>41</v>
      </c>
      <c r="B6395">
        <v>1</v>
      </c>
      <c r="C6395" t="s">
        <v>16</v>
      </c>
      <c r="D6395" t="s">
        <v>17</v>
      </c>
      <c r="E6395">
        <v>4.603468739348334</v>
      </c>
      <c r="F6395">
        <v>5.0286716565823539</v>
      </c>
      <c r="G6395">
        <v>4.9887985994870814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41</v>
      </c>
      <c r="P6395">
        <v>1</v>
      </c>
      <c r="Q6395">
        <v>4.603468739348334</v>
      </c>
      <c r="R6395">
        <v>5.0286716565823539</v>
      </c>
    </row>
    <row r="6396" spans="1:18" x14ac:dyDescent="0.2">
      <c r="A6396">
        <v>49</v>
      </c>
      <c r="B6396">
        <v>2</v>
      </c>
      <c r="C6396" t="s">
        <v>8</v>
      </c>
      <c r="D6396" t="s">
        <v>14</v>
      </c>
      <c r="E6396">
        <v>5.1036397875444983</v>
      </c>
      <c r="F6396">
        <v>3.4426591714697499</v>
      </c>
      <c r="G6396">
        <v>4.8929772506280234</v>
      </c>
      <c r="H6396">
        <v>0</v>
      </c>
      <c r="I6396">
        <v>1</v>
      </c>
      <c r="J6396">
        <v>0</v>
      </c>
      <c r="K6396">
        <v>0</v>
      </c>
      <c r="L6396">
        <v>0</v>
      </c>
      <c r="M6396">
        <v>1</v>
      </c>
      <c r="N6396">
        <v>0</v>
      </c>
      <c r="O6396">
        <v>49</v>
      </c>
      <c r="P6396">
        <v>2</v>
      </c>
      <c r="Q6396">
        <v>5.1036397875444983</v>
      </c>
      <c r="R6396">
        <v>3.4426591714697499</v>
      </c>
    </row>
    <row r="6397" spans="1:18" x14ac:dyDescent="0.2">
      <c r="A6397">
        <v>60</v>
      </c>
      <c r="B6397">
        <v>1</v>
      </c>
      <c r="C6397" t="s">
        <v>13</v>
      </c>
      <c r="D6397" t="s">
        <v>14</v>
      </c>
      <c r="E6397">
        <v>4.914271225813172</v>
      </c>
      <c r="F6397">
        <v>3.4870692207361191</v>
      </c>
      <c r="G6397">
        <v>5.9295093529726817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1</v>
      </c>
      <c r="N6397">
        <v>0</v>
      </c>
      <c r="O6397">
        <v>60</v>
      </c>
      <c r="P6397">
        <v>1</v>
      </c>
      <c r="Q6397">
        <v>4.914271225813172</v>
      </c>
      <c r="R6397">
        <v>3.4870692207361191</v>
      </c>
    </row>
    <row r="6398" spans="1:18" x14ac:dyDescent="0.2">
      <c r="A6398">
        <v>28</v>
      </c>
      <c r="B6398">
        <v>1</v>
      </c>
      <c r="C6398" t="s">
        <v>11</v>
      </c>
      <c r="D6398" t="s">
        <v>9</v>
      </c>
      <c r="E6398">
        <v>4.0879910882499253</v>
      </c>
      <c r="F6398">
        <v>3.3537563070620187</v>
      </c>
      <c r="G6398">
        <v>3.4343097331123578</v>
      </c>
      <c r="H6398">
        <v>0</v>
      </c>
      <c r="I6398">
        <v>0</v>
      </c>
      <c r="J6398">
        <v>0</v>
      </c>
      <c r="K6398">
        <v>1</v>
      </c>
      <c r="L6398">
        <v>0</v>
      </c>
      <c r="M6398">
        <v>0</v>
      </c>
      <c r="N6398">
        <v>0</v>
      </c>
      <c r="O6398">
        <v>28</v>
      </c>
      <c r="P6398">
        <v>1</v>
      </c>
      <c r="Q6398">
        <v>4.0879910882499253</v>
      </c>
      <c r="R6398">
        <v>3.3537563070620187</v>
      </c>
    </row>
    <row r="6399" spans="1:18" x14ac:dyDescent="0.2">
      <c r="A6399">
        <v>23</v>
      </c>
      <c r="B6399">
        <v>1</v>
      </c>
      <c r="C6399" t="s">
        <v>13</v>
      </c>
      <c r="D6399" t="s">
        <v>17</v>
      </c>
      <c r="E6399">
        <v>4.218772140597153</v>
      </c>
      <c r="F6399">
        <v>4.8284737245036666</v>
      </c>
      <c r="G6399">
        <v>4.9889348671169165</v>
      </c>
      <c r="H6399">
        <v>0</v>
      </c>
      <c r="I6399">
        <v>0</v>
      </c>
      <c r="J6399">
        <v>1</v>
      </c>
      <c r="K6399">
        <v>0</v>
      </c>
      <c r="L6399">
        <v>0</v>
      </c>
      <c r="M6399">
        <v>0</v>
      </c>
      <c r="N6399">
        <v>1</v>
      </c>
      <c r="O6399">
        <v>23</v>
      </c>
      <c r="P6399">
        <v>1</v>
      </c>
      <c r="Q6399">
        <v>4.218772140597153</v>
      </c>
      <c r="R6399">
        <v>4.8284737245036666</v>
      </c>
    </row>
    <row r="6400" spans="1:18" x14ac:dyDescent="0.2">
      <c r="A6400">
        <v>48</v>
      </c>
      <c r="B6400">
        <v>1</v>
      </c>
      <c r="C6400" t="s">
        <v>8</v>
      </c>
      <c r="D6400" t="s">
        <v>9</v>
      </c>
      <c r="E6400">
        <v>4.4265218745604331</v>
      </c>
      <c r="F6400">
        <v>5.0142952549277426</v>
      </c>
      <c r="G6400">
        <v>4.608863357825709</v>
      </c>
      <c r="H6400">
        <v>0</v>
      </c>
      <c r="I6400">
        <v>1</v>
      </c>
      <c r="J6400">
        <v>0</v>
      </c>
      <c r="K6400">
        <v>1</v>
      </c>
      <c r="L6400">
        <v>0</v>
      </c>
      <c r="M6400">
        <v>0</v>
      </c>
      <c r="N6400">
        <v>0</v>
      </c>
      <c r="O6400">
        <v>48</v>
      </c>
      <c r="P6400">
        <v>1</v>
      </c>
      <c r="Q6400">
        <v>4.4265218745604331</v>
      </c>
      <c r="R6400">
        <v>5.0142952549277426</v>
      </c>
    </row>
    <row r="6401" spans="1:18" x14ac:dyDescent="0.2">
      <c r="A6401">
        <v>27</v>
      </c>
      <c r="B6401">
        <v>2</v>
      </c>
      <c r="C6401" t="s">
        <v>16</v>
      </c>
      <c r="D6401" t="s">
        <v>14</v>
      </c>
      <c r="E6401">
        <v>3.1726224403507386</v>
      </c>
      <c r="F6401">
        <v>0.86710048768338333</v>
      </c>
      <c r="G6401">
        <v>3.0675877106544189</v>
      </c>
      <c r="H6401">
        <v>1</v>
      </c>
      <c r="I6401">
        <v>0</v>
      </c>
      <c r="J6401">
        <v>0</v>
      </c>
      <c r="K6401">
        <v>0</v>
      </c>
      <c r="L6401">
        <v>0</v>
      </c>
      <c r="M6401">
        <v>1</v>
      </c>
      <c r="N6401">
        <v>0</v>
      </c>
      <c r="O6401">
        <v>27</v>
      </c>
      <c r="P6401">
        <v>2</v>
      </c>
      <c r="Q6401">
        <v>3.1726224403507386</v>
      </c>
      <c r="R6401">
        <v>0.86710048768338333</v>
      </c>
    </row>
    <row r="6402" spans="1:18" x14ac:dyDescent="0.2">
      <c r="A6402">
        <v>68</v>
      </c>
      <c r="B6402">
        <v>1</v>
      </c>
      <c r="C6402" t="s">
        <v>8</v>
      </c>
      <c r="D6402" t="s">
        <v>12</v>
      </c>
      <c r="E6402">
        <v>3.1523085805960878</v>
      </c>
      <c r="F6402">
        <v>1.5411590716808059</v>
      </c>
      <c r="G6402">
        <v>3.7402852421738362</v>
      </c>
      <c r="H6402">
        <v>0</v>
      </c>
      <c r="I6402">
        <v>1</v>
      </c>
      <c r="J6402">
        <v>0</v>
      </c>
      <c r="K6402">
        <v>0</v>
      </c>
      <c r="L6402">
        <v>1</v>
      </c>
      <c r="M6402">
        <v>0</v>
      </c>
      <c r="N6402">
        <v>0</v>
      </c>
      <c r="O6402">
        <v>68</v>
      </c>
      <c r="P6402">
        <v>1</v>
      </c>
      <c r="Q6402">
        <v>3.1523085805960878</v>
      </c>
      <c r="R6402">
        <v>1.5411590716808059</v>
      </c>
    </row>
    <row r="6403" spans="1:18" x14ac:dyDescent="0.2">
      <c r="A6403">
        <v>63</v>
      </c>
      <c r="B6403">
        <v>2</v>
      </c>
      <c r="C6403" t="s">
        <v>11</v>
      </c>
      <c r="D6403" t="s">
        <v>12</v>
      </c>
      <c r="E6403">
        <v>5.2821879846181528</v>
      </c>
      <c r="F6403">
        <v>4.9536415725761351</v>
      </c>
      <c r="G6403">
        <v>5.5290718808635813</v>
      </c>
      <c r="H6403">
        <v>0</v>
      </c>
      <c r="I6403">
        <v>0</v>
      </c>
      <c r="J6403">
        <v>0</v>
      </c>
      <c r="K6403">
        <v>0</v>
      </c>
      <c r="L6403">
        <v>1</v>
      </c>
      <c r="M6403">
        <v>0</v>
      </c>
      <c r="N6403">
        <v>0</v>
      </c>
      <c r="O6403">
        <v>63</v>
      </c>
      <c r="P6403">
        <v>2</v>
      </c>
      <c r="Q6403">
        <v>5.2821879846181528</v>
      </c>
      <c r="R6403">
        <v>4.9536415725761351</v>
      </c>
    </row>
    <row r="6404" spans="1:18" x14ac:dyDescent="0.2">
      <c r="A6404">
        <v>28</v>
      </c>
      <c r="B6404">
        <v>2</v>
      </c>
      <c r="C6404" t="s">
        <v>13</v>
      </c>
      <c r="D6404" t="s">
        <v>12</v>
      </c>
      <c r="E6404">
        <v>4.756345013785209</v>
      </c>
      <c r="F6404">
        <v>4.9047561254426961</v>
      </c>
      <c r="G6404">
        <v>5.8001526984758947</v>
      </c>
      <c r="H6404">
        <v>0</v>
      </c>
      <c r="I6404">
        <v>0</v>
      </c>
      <c r="J6404">
        <v>1</v>
      </c>
      <c r="K6404">
        <v>0</v>
      </c>
      <c r="L6404">
        <v>1</v>
      </c>
      <c r="M6404">
        <v>0</v>
      </c>
      <c r="N6404">
        <v>0</v>
      </c>
      <c r="O6404">
        <v>28</v>
      </c>
      <c r="P6404">
        <v>2</v>
      </c>
      <c r="Q6404">
        <v>4.756345013785209</v>
      </c>
      <c r="R6404">
        <v>4.9047561254426961</v>
      </c>
    </row>
    <row r="6405" spans="1:18" x14ac:dyDescent="0.2">
      <c r="A6405">
        <v>62</v>
      </c>
      <c r="B6405">
        <v>2</v>
      </c>
      <c r="C6405" t="s">
        <v>11</v>
      </c>
      <c r="D6405" t="s">
        <v>17</v>
      </c>
      <c r="E6405">
        <v>3.3586377672433594</v>
      </c>
      <c r="F6405">
        <v>2.5144654520295449</v>
      </c>
      <c r="G6405">
        <v>2.7966713927557385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1</v>
      </c>
      <c r="O6405">
        <v>62</v>
      </c>
      <c r="P6405">
        <v>2</v>
      </c>
      <c r="Q6405">
        <v>3.3586377672433594</v>
      </c>
      <c r="R6405">
        <v>2.5144654520295449</v>
      </c>
    </row>
    <row r="6406" spans="1:18" x14ac:dyDescent="0.2">
      <c r="A6406">
        <v>66</v>
      </c>
      <c r="B6406">
        <v>2</v>
      </c>
      <c r="C6406" t="s">
        <v>8</v>
      </c>
      <c r="D6406" t="s">
        <v>17</v>
      </c>
      <c r="E6406">
        <v>4.7160852465592464</v>
      </c>
      <c r="F6406">
        <v>4.5651811777717279</v>
      </c>
      <c r="G6406">
        <v>4.8471747449432199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0</v>
      </c>
      <c r="N6406">
        <v>1</v>
      </c>
      <c r="O6406">
        <v>66</v>
      </c>
      <c r="P6406">
        <v>2</v>
      </c>
      <c r="Q6406">
        <v>4.7160852465592464</v>
      </c>
      <c r="R6406">
        <v>4.5651811777717279</v>
      </c>
    </row>
    <row r="6407" spans="1:18" x14ac:dyDescent="0.2">
      <c r="A6407">
        <v>44</v>
      </c>
      <c r="B6407">
        <v>2</v>
      </c>
      <c r="C6407" t="s">
        <v>8</v>
      </c>
      <c r="D6407" t="s">
        <v>9</v>
      </c>
      <c r="E6407">
        <v>4.0151209634317135</v>
      </c>
      <c r="F6407">
        <v>4.0151209634317135</v>
      </c>
      <c r="G6407">
        <v>5.1137332520998227</v>
      </c>
      <c r="H6407">
        <v>0</v>
      </c>
      <c r="I6407">
        <v>1</v>
      </c>
      <c r="J6407">
        <v>0</v>
      </c>
      <c r="K6407">
        <v>1</v>
      </c>
      <c r="L6407">
        <v>0</v>
      </c>
      <c r="M6407">
        <v>0</v>
      </c>
      <c r="N6407">
        <v>0</v>
      </c>
      <c r="O6407">
        <v>44</v>
      </c>
      <c r="P6407">
        <v>2</v>
      </c>
      <c r="Q6407">
        <v>4.0151209634317135</v>
      </c>
      <c r="R6407">
        <v>4.0151209634317135</v>
      </c>
    </row>
    <row r="6408" spans="1:18" x14ac:dyDescent="0.2">
      <c r="A6408">
        <v>19</v>
      </c>
      <c r="B6408">
        <v>1</v>
      </c>
      <c r="C6408" t="s">
        <v>11</v>
      </c>
      <c r="D6408" t="s">
        <v>17</v>
      </c>
      <c r="E6408">
        <v>3.9766865187538682</v>
      </c>
      <c r="F6408">
        <v>3.7281001672672178</v>
      </c>
      <c r="G6408">
        <v>4.7742376271036298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9</v>
      </c>
      <c r="P6408">
        <v>1</v>
      </c>
      <c r="Q6408">
        <v>3.9766865187538682</v>
      </c>
      <c r="R6408">
        <v>3.7281001672672178</v>
      </c>
    </row>
    <row r="6409" spans="1:18" x14ac:dyDescent="0.2">
      <c r="A6409">
        <v>52</v>
      </c>
      <c r="B6409">
        <v>1</v>
      </c>
      <c r="C6409" t="s">
        <v>8</v>
      </c>
      <c r="D6409" t="s">
        <v>9</v>
      </c>
      <c r="E6409">
        <v>4.7962036833840678</v>
      </c>
      <c r="F6409">
        <v>4.3498907646438107</v>
      </c>
      <c r="G6409">
        <v>6.0081495746382529</v>
      </c>
      <c r="H6409">
        <v>0</v>
      </c>
      <c r="I6409">
        <v>1</v>
      </c>
      <c r="J6409">
        <v>0</v>
      </c>
      <c r="K6409">
        <v>1</v>
      </c>
      <c r="L6409">
        <v>0</v>
      </c>
      <c r="M6409">
        <v>0</v>
      </c>
      <c r="N6409">
        <v>0</v>
      </c>
      <c r="O6409">
        <v>52</v>
      </c>
      <c r="P6409">
        <v>1</v>
      </c>
      <c r="Q6409">
        <v>4.7962036833840678</v>
      </c>
      <c r="R6409">
        <v>4.3498907646438107</v>
      </c>
    </row>
    <row r="6410" spans="1:18" x14ac:dyDescent="0.2">
      <c r="A6410">
        <v>58</v>
      </c>
      <c r="B6410">
        <v>1</v>
      </c>
      <c r="C6410" t="s">
        <v>16</v>
      </c>
      <c r="D6410" t="s">
        <v>12</v>
      </c>
      <c r="E6410">
        <v>4.9864792042184964</v>
      </c>
      <c r="F6410">
        <v>5.1434747807423671</v>
      </c>
      <c r="G6410">
        <v>5.5908003959408594</v>
      </c>
      <c r="H6410">
        <v>1</v>
      </c>
      <c r="I6410">
        <v>0</v>
      </c>
      <c r="J6410">
        <v>0</v>
      </c>
      <c r="K6410">
        <v>0</v>
      </c>
      <c r="L6410">
        <v>1</v>
      </c>
      <c r="M6410">
        <v>0</v>
      </c>
      <c r="N6410">
        <v>0</v>
      </c>
      <c r="O6410">
        <v>58</v>
      </c>
      <c r="P6410">
        <v>1</v>
      </c>
      <c r="Q6410">
        <v>4.9864792042184964</v>
      </c>
      <c r="R6410">
        <v>5.1434747807423671</v>
      </c>
    </row>
    <row r="6411" spans="1:18" x14ac:dyDescent="0.2">
      <c r="A6411">
        <v>20</v>
      </c>
      <c r="B6411">
        <v>1</v>
      </c>
      <c r="C6411" t="s">
        <v>11</v>
      </c>
      <c r="D6411" t="s">
        <v>9</v>
      </c>
      <c r="E6411">
        <v>4.4160656768973041</v>
      </c>
      <c r="F6411">
        <v>5.1861559996597064</v>
      </c>
      <c r="G6411">
        <v>5.0258522599011162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0</v>
      </c>
      <c r="O6411">
        <v>20</v>
      </c>
      <c r="P6411">
        <v>1</v>
      </c>
      <c r="Q6411">
        <v>4.4160656768973041</v>
      </c>
      <c r="R6411">
        <v>5.1861559996597064</v>
      </c>
    </row>
    <row r="6412" spans="1:18" x14ac:dyDescent="0.2">
      <c r="A6412">
        <v>69</v>
      </c>
      <c r="B6412">
        <v>2</v>
      </c>
      <c r="C6412" t="s">
        <v>8</v>
      </c>
      <c r="D6412" t="s">
        <v>9</v>
      </c>
      <c r="E6412">
        <v>4.4179968784631125</v>
      </c>
      <c r="F6412">
        <v>2.8081971497071487</v>
      </c>
      <c r="G6412">
        <v>5.7530169845338994</v>
      </c>
      <c r="H6412">
        <v>0</v>
      </c>
      <c r="I6412">
        <v>1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69</v>
      </c>
      <c r="P6412">
        <v>2</v>
      </c>
      <c r="Q6412">
        <v>4.4179968784631125</v>
      </c>
      <c r="R6412">
        <v>2.8081971497071487</v>
      </c>
    </row>
    <row r="6413" spans="1:18" x14ac:dyDescent="0.2">
      <c r="A6413">
        <v>18</v>
      </c>
      <c r="B6413">
        <v>1</v>
      </c>
      <c r="C6413" t="s">
        <v>8</v>
      </c>
      <c r="D6413" t="s">
        <v>15</v>
      </c>
      <c r="E6413">
        <v>5.1551972919532192</v>
      </c>
      <c r="F6413">
        <v>5.362183786876451</v>
      </c>
      <c r="G6413">
        <v>5.7261960694931009</v>
      </c>
      <c r="H6413">
        <v>0</v>
      </c>
      <c r="I6413">
        <v>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18</v>
      </c>
      <c r="P6413">
        <v>1</v>
      </c>
      <c r="Q6413">
        <v>5.1551972919532192</v>
      </c>
      <c r="R6413">
        <v>5.362183786876451</v>
      </c>
    </row>
    <row r="6414" spans="1:18" x14ac:dyDescent="0.2">
      <c r="A6414">
        <v>37</v>
      </c>
      <c r="B6414">
        <v>1</v>
      </c>
      <c r="C6414" t="s">
        <v>11</v>
      </c>
      <c r="D6414" t="s">
        <v>17</v>
      </c>
      <c r="E6414">
        <v>5.2645537363952277</v>
      </c>
      <c r="F6414">
        <v>6.0887273647281921</v>
      </c>
      <c r="G6414">
        <v>5.8068804326597681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1</v>
      </c>
      <c r="O6414">
        <v>37</v>
      </c>
      <c r="P6414">
        <v>1</v>
      </c>
      <c r="Q6414">
        <v>5.2645537363952277</v>
      </c>
      <c r="R6414">
        <v>6.0887273647281921</v>
      </c>
    </row>
    <row r="6415" spans="1:18" x14ac:dyDescent="0.2">
      <c r="A6415">
        <v>61</v>
      </c>
      <c r="B6415">
        <v>1</v>
      </c>
      <c r="C6415" t="s">
        <v>16</v>
      </c>
      <c r="D6415" t="s">
        <v>12</v>
      </c>
      <c r="E6415">
        <v>5.2800006347621391</v>
      </c>
      <c r="F6415">
        <v>4.6260506635674465</v>
      </c>
      <c r="G6415">
        <v>5.6720509804947037</v>
      </c>
      <c r="H6415">
        <v>1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61</v>
      </c>
      <c r="P6415">
        <v>1</v>
      </c>
      <c r="Q6415">
        <v>5.2800006347621391</v>
      </c>
      <c r="R6415">
        <v>4.6260506635674465</v>
      </c>
    </row>
    <row r="6416" spans="1:18" x14ac:dyDescent="0.2">
      <c r="A6416">
        <v>58</v>
      </c>
      <c r="B6416">
        <v>1</v>
      </c>
      <c r="C6416" t="s">
        <v>16</v>
      </c>
      <c r="D6416" t="s">
        <v>15</v>
      </c>
      <c r="E6416">
        <v>5.1142743288557417</v>
      </c>
      <c r="F6416">
        <v>4.9634039143908169</v>
      </c>
      <c r="G6416">
        <v>5.2453384417571502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58</v>
      </c>
      <c r="P6416">
        <v>1</v>
      </c>
      <c r="Q6416">
        <v>5.1142743288557417</v>
      </c>
      <c r="R6416">
        <v>4.9634039143908169</v>
      </c>
    </row>
    <row r="6417" spans="1:18" x14ac:dyDescent="0.2">
      <c r="A6417">
        <v>19</v>
      </c>
      <c r="B6417">
        <v>1</v>
      </c>
      <c r="C6417" t="s">
        <v>13</v>
      </c>
      <c r="D6417" t="s">
        <v>15</v>
      </c>
      <c r="E6417">
        <v>3.5692509666584051</v>
      </c>
      <c r="F6417">
        <v>3.8001971902458891</v>
      </c>
      <c r="G6417">
        <v>4.1232559057165208</v>
      </c>
      <c r="H6417">
        <v>0</v>
      </c>
      <c r="I6417">
        <v>0</v>
      </c>
      <c r="J6417">
        <v>1</v>
      </c>
      <c r="K6417">
        <v>0</v>
      </c>
      <c r="L6417">
        <v>0</v>
      </c>
      <c r="M6417">
        <v>0</v>
      </c>
      <c r="N6417">
        <v>0</v>
      </c>
      <c r="O6417">
        <v>19</v>
      </c>
      <c r="P6417">
        <v>1</v>
      </c>
      <c r="Q6417">
        <v>3.5692509666584051</v>
      </c>
      <c r="R6417">
        <v>3.8001971902458891</v>
      </c>
    </row>
    <row r="6418" spans="1:18" x14ac:dyDescent="0.2">
      <c r="A6418">
        <v>64</v>
      </c>
      <c r="B6418">
        <v>2</v>
      </c>
      <c r="C6418" t="s">
        <v>8</v>
      </c>
      <c r="D6418" t="s">
        <v>17</v>
      </c>
      <c r="E6418">
        <v>4.7293328286085137</v>
      </c>
      <c r="F6418">
        <v>3.908215767085192</v>
      </c>
      <c r="G6418">
        <v>4.1496215777119403</v>
      </c>
      <c r="H6418">
        <v>0</v>
      </c>
      <c r="I6418">
        <v>1</v>
      </c>
      <c r="J6418">
        <v>0</v>
      </c>
      <c r="K6418">
        <v>0</v>
      </c>
      <c r="L6418">
        <v>0</v>
      </c>
      <c r="M6418">
        <v>0</v>
      </c>
      <c r="N6418">
        <v>1</v>
      </c>
      <c r="O6418">
        <v>64</v>
      </c>
      <c r="P6418">
        <v>2</v>
      </c>
      <c r="Q6418">
        <v>4.7293328286085137</v>
      </c>
      <c r="R6418">
        <v>3.908215767085192</v>
      </c>
    </row>
    <row r="6419" spans="1:18" x14ac:dyDescent="0.2">
      <c r="A6419">
        <v>27</v>
      </c>
      <c r="B6419">
        <v>1</v>
      </c>
      <c r="C6419" t="s">
        <v>8</v>
      </c>
      <c r="D6419" t="s">
        <v>17</v>
      </c>
      <c r="E6419">
        <v>4.2497801305122334</v>
      </c>
      <c r="F6419">
        <v>4.3266460513210756</v>
      </c>
      <c r="G6419">
        <v>4.166510173022286</v>
      </c>
      <c r="H6419">
        <v>0</v>
      </c>
      <c r="I6419">
        <v>1</v>
      </c>
      <c r="J6419">
        <v>0</v>
      </c>
      <c r="K6419">
        <v>0</v>
      </c>
      <c r="L6419">
        <v>0</v>
      </c>
      <c r="M6419">
        <v>0</v>
      </c>
      <c r="N6419">
        <v>1</v>
      </c>
      <c r="O6419">
        <v>27</v>
      </c>
      <c r="P6419">
        <v>1</v>
      </c>
      <c r="Q6419">
        <v>4.2497801305122334</v>
      </c>
      <c r="R6419">
        <v>4.3266460513210756</v>
      </c>
    </row>
    <row r="6420" spans="1:18" x14ac:dyDescent="0.2">
      <c r="A6420">
        <v>37</v>
      </c>
      <c r="B6420">
        <v>2</v>
      </c>
      <c r="C6420" t="s">
        <v>16</v>
      </c>
      <c r="D6420" t="s">
        <v>14</v>
      </c>
      <c r="E6420">
        <v>4.1287459889394329</v>
      </c>
      <c r="F6420">
        <v>2.6144718541426442</v>
      </c>
      <c r="G6420">
        <v>3.8803259186848913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1</v>
      </c>
      <c r="N6420">
        <v>0</v>
      </c>
      <c r="O6420">
        <v>37</v>
      </c>
      <c r="P6420">
        <v>2</v>
      </c>
      <c r="Q6420">
        <v>4.1287459889394329</v>
      </c>
      <c r="R6420">
        <v>2.6144718541426442</v>
      </c>
    </row>
    <row r="6421" spans="1:18" x14ac:dyDescent="0.2">
      <c r="A6421">
        <v>62</v>
      </c>
      <c r="B6421">
        <v>1</v>
      </c>
      <c r="C6421" t="s">
        <v>16</v>
      </c>
      <c r="D6421" t="s">
        <v>14</v>
      </c>
      <c r="E6421">
        <v>4.753245304053455</v>
      </c>
      <c r="F6421">
        <v>0.83724752453370221</v>
      </c>
      <c r="G6421">
        <v>4.7331235502985525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62</v>
      </c>
      <c r="P6421">
        <v>1</v>
      </c>
      <c r="Q6421">
        <v>4.753245304053455</v>
      </c>
      <c r="R6421">
        <v>0.83724752453370221</v>
      </c>
    </row>
    <row r="6422" spans="1:18" x14ac:dyDescent="0.2">
      <c r="A6422">
        <v>24</v>
      </c>
      <c r="B6422">
        <v>1</v>
      </c>
      <c r="C6422" t="s">
        <v>8</v>
      </c>
      <c r="D6422" t="s">
        <v>15</v>
      </c>
      <c r="E6422">
        <v>4.6931810633108046</v>
      </c>
      <c r="F6422">
        <v>4.7323313316047706</v>
      </c>
      <c r="G6422">
        <v>4.6524353784552055</v>
      </c>
      <c r="H6422">
        <v>0</v>
      </c>
      <c r="I6422">
        <v>1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24</v>
      </c>
      <c r="P6422">
        <v>1</v>
      </c>
      <c r="Q6422">
        <v>4.6931810633108046</v>
      </c>
      <c r="R6422">
        <v>4.7323313316047706</v>
      </c>
    </row>
    <row r="6423" spans="1:18" x14ac:dyDescent="0.2">
      <c r="A6423">
        <v>28</v>
      </c>
      <c r="B6423">
        <v>1</v>
      </c>
      <c r="C6423" t="s">
        <v>13</v>
      </c>
      <c r="D6423" t="s">
        <v>9</v>
      </c>
      <c r="E6423">
        <v>4.4259238957110645</v>
      </c>
      <c r="F6423">
        <v>3.6046822953131805</v>
      </c>
      <c r="G6423">
        <v>3.8463104620627648</v>
      </c>
      <c r="H6423">
        <v>0</v>
      </c>
      <c r="I6423">
        <v>0</v>
      </c>
      <c r="J6423">
        <v>1</v>
      </c>
      <c r="K6423">
        <v>1</v>
      </c>
      <c r="L6423">
        <v>0</v>
      </c>
      <c r="M6423">
        <v>0</v>
      </c>
      <c r="N6423">
        <v>0</v>
      </c>
      <c r="O6423">
        <v>28</v>
      </c>
      <c r="P6423">
        <v>1</v>
      </c>
      <c r="Q6423">
        <v>4.4259238957110645</v>
      </c>
      <c r="R6423">
        <v>3.6046822953131805</v>
      </c>
    </row>
    <row r="6424" spans="1:18" x14ac:dyDescent="0.2">
      <c r="A6424">
        <v>51</v>
      </c>
      <c r="B6424">
        <v>2</v>
      </c>
      <c r="C6424" t="s">
        <v>13</v>
      </c>
      <c r="D6424" t="s">
        <v>12</v>
      </c>
      <c r="E6424">
        <v>5.1638140732095579</v>
      </c>
      <c r="F6424">
        <v>5.2948112272187489</v>
      </c>
      <c r="G6424">
        <v>5.0130324186959774</v>
      </c>
      <c r="H6424">
        <v>0</v>
      </c>
      <c r="I6424">
        <v>0</v>
      </c>
      <c r="J6424">
        <v>1</v>
      </c>
      <c r="K6424">
        <v>0</v>
      </c>
      <c r="L6424">
        <v>1</v>
      </c>
      <c r="M6424">
        <v>0</v>
      </c>
      <c r="N6424">
        <v>0</v>
      </c>
      <c r="O6424">
        <v>51</v>
      </c>
      <c r="P6424">
        <v>2</v>
      </c>
      <c r="Q6424">
        <v>5.1638140732095579</v>
      </c>
      <c r="R6424">
        <v>5.2948112272187489</v>
      </c>
    </row>
    <row r="6425" spans="1:18" x14ac:dyDescent="0.2">
      <c r="A6425">
        <v>40</v>
      </c>
      <c r="B6425">
        <v>2</v>
      </c>
      <c r="C6425" t="s">
        <v>8</v>
      </c>
      <c r="D6425" t="s">
        <v>14</v>
      </c>
      <c r="E6425">
        <v>5.1139136435497576</v>
      </c>
      <c r="F6425">
        <v>4.7281839618832358</v>
      </c>
      <c r="G6425">
        <v>6.3138921899514182</v>
      </c>
      <c r="H6425">
        <v>0</v>
      </c>
      <c r="I6425">
        <v>1</v>
      </c>
      <c r="J6425">
        <v>0</v>
      </c>
      <c r="K6425">
        <v>0</v>
      </c>
      <c r="L6425">
        <v>0</v>
      </c>
      <c r="M6425">
        <v>1</v>
      </c>
      <c r="N6425">
        <v>0</v>
      </c>
      <c r="O6425">
        <v>40</v>
      </c>
      <c r="P6425">
        <v>2</v>
      </c>
      <c r="Q6425">
        <v>5.1139136435497576</v>
      </c>
      <c r="R6425">
        <v>4.7281839618832358</v>
      </c>
    </row>
    <row r="6426" spans="1:18" x14ac:dyDescent="0.2">
      <c r="A6426">
        <v>50</v>
      </c>
      <c r="B6426">
        <v>2</v>
      </c>
      <c r="C6426" t="s">
        <v>8</v>
      </c>
      <c r="D6426" t="s">
        <v>15</v>
      </c>
      <c r="E6426">
        <v>4.7204612303228259</v>
      </c>
      <c r="F6426">
        <v>4.9980902665939606</v>
      </c>
      <c r="G6426">
        <v>5.2392571454184917</v>
      </c>
      <c r="H6426">
        <v>0</v>
      </c>
      <c r="I6426">
        <v>1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50</v>
      </c>
      <c r="P6426">
        <v>2</v>
      </c>
      <c r="Q6426">
        <v>4.7204612303228259</v>
      </c>
      <c r="R6426">
        <v>4.9980902665939606</v>
      </c>
    </row>
    <row r="6427" spans="1:18" x14ac:dyDescent="0.2">
      <c r="A6427">
        <v>30</v>
      </c>
      <c r="B6427">
        <v>1</v>
      </c>
      <c r="C6427" t="s">
        <v>8</v>
      </c>
      <c r="D6427" t="s">
        <v>17</v>
      </c>
      <c r="E6427">
        <v>4.6350202079569769</v>
      </c>
      <c r="F6427">
        <v>4.3605476029967578</v>
      </c>
      <c r="G6427">
        <v>5.8106019255502712</v>
      </c>
      <c r="H6427">
        <v>0</v>
      </c>
      <c r="I6427">
        <v>1</v>
      </c>
      <c r="J6427">
        <v>0</v>
      </c>
      <c r="K6427">
        <v>0</v>
      </c>
      <c r="L6427">
        <v>0</v>
      </c>
      <c r="M6427">
        <v>0</v>
      </c>
      <c r="N6427">
        <v>1</v>
      </c>
      <c r="O6427">
        <v>30</v>
      </c>
      <c r="P6427">
        <v>1</v>
      </c>
      <c r="Q6427">
        <v>4.6350202079569769</v>
      </c>
      <c r="R6427">
        <v>4.3605476029967578</v>
      </c>
    </row>
    <row r="6428" spans="1:18" x14ac:dyDescent="0.2">
      <c r="A6428">
        <v>20</v>
      </c>
      <c r="B6428">
        <v>1</v>
      </c>
      <c r="C6428" t="s">
        <v>8</v>
      </c>
      <c r="D6428" t="s">
        <v>14</v>
      </c>
      <c r="E6428">
        <v>4.2590111837773348</v>
      </c>
      <c r="F6428">
        <v>3.4604092412940015</v>
      </c>
      <c r="G6428">
        <v>3.6612512869964622</v>
      </c>
      <c r="H6428">
        <v>0</v>
      </c>
      <c r="I6428">
        <v>1</v>
      </c>
      <c r="J6428">
        <v>0</v>
      </c>
      <c r="K6428">
        <v>0</v>
      </c>
      <c r="L6428">
        <v>0</v>
      </c>
      <c r="M6428">
        <v>1</v>
      </c>
      <c r="N6428">
        <v>0</v>
      </c>
      <c r="O6428">
        <v>20</v>
      </c>
      <c r="P6428">
        <v>1</v>
      </c>
      <c r="Q6428">
        <v>4.2590111837773348</v>
      </c>
      <c r="R6428">
        <v>3.4604092412940015</v>
      </c>
    </row>
    <row r="6429" spans="1:18" x14ac:dyDescent="0.2">
      <c r="A6429">
        <v>25</v>
      </c>
      <c r="B6429">
        <v>2</v>
      </c>
      <c r="C6429" t="s">
        <v>13</v>
      </c>
      <c r="D6429" t="s">
        <v>14</v>
      </c>
      <c r="E6429">
        <v>5.2218142205619218</v>
      </c>
      <c r="F6429">
        <v>4.9473404437239425</v>
      </c>
      <c r="G6429">
        <v>5.4369482347172582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1</v>
      </c>
      <c r="N6429">
        <v>0</v>
      </c>
      <c r="O6429">
        <v>25</v>
      </c>
      <c r="P6429">
        <v>2</v>
      </c>
      <c r="Q6429">
        <v>5.2218142205619218</v>
      </c>
      <c r="R6429">
        <v>4.9473404437239425</v>
      </c>
    </row>
    <row r="6430" spans="1:18" x14ac:dyDescent="0.2">
      <c r="A6430">
        <v>25</v>
      </c>
      <c r="B6430">
        <v>2</v>
      </c>
      <c r="C6430" t="s">
        <v>11</v>
      </c>
      <c r="D6430" t="s">
        <v>14</v>
      </c>
      <c r="E6430">
        <v>5.2102508876795861</v>
      </c>
      <c r="F6430">
        <v>4.7638818771429126</v>
      </c>
      <c r="G6430">
        <v>5.5177741300042511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0</v>
      </c>
      <c r="O6430">
        <v>25</v>
      </c>
      <c r="P6430">
        <v>2</v>
      </c>
      <c r="Q6430">
        <v>5.2102508876795861</v>
      </c>
      <c r="R6430">
        <v>4.7638818771429126</v>
      </c>
    </row>
    <row r="6431" spans="1:18" x14ac:dyDescent="0.2">
      <c r="A6431">
        <v>26</v>
      </c>
      <c r="B6431">
        <v>2</v>
      </c>
      <c r="C6431" t="s">
        <v>8</v>
      </c>
      <c r="D6431" t="s">
        <v>17</v>
      </c>
      <c r="E6431">
        <v>4.4200447018614026</v>
      </c>
      <c r="F6431">
        <v>5.1714494379390485</v>
      </c>
      <c r="G6431">
        <v>5.0513292804238121</v>
      </c>
      <c r="H6431">
        <v>0</v>
      </c>
      <c r="I6431">
        <v>1</v>
      </c>
      <c r="J6431">
        <v>0</v>
      </c>
      <c r="K6431">
        <v>0</v>
      </c>
      <c r="L6431">
        <v>0</v>
      </c>
      <c r="M6431">
        <v>0</v>
      </c>
      <c r="N6431">
        <v>1</v>
      </c>
      <c r="O6431">
        <v>26</v>
      </c>
      <c r="P6431">
        <v>2</v>
      </c>
      <c r="Q6431">
        <v>4.4200447018614026</v>
      </c>
      <c r="R6431">
        <v>5.1714494379390485</v>
      </c>
    </row>
    <row r="6432" spans="1:18" x14ac:dyDescent="0.2">
      <c r="A6432">
        <v>69</v>
      </c>
      <c r="B6432">
        <v>2</v>
      </c>
      <c r="C6432" t="s">
        <v>16</v>
      </c>
      <c r="D6432" t="s">
        <v>15</v>
      </c>
      <c r="E6432">
        <v>3.1206012555998601</v>
      </c>
      <c r="F6432">
        <v>2.5400259490090797</v>
      </c>
      <c r="G6432">
        <v>2.3005830903233728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69</v>
      </c>
      <c r="P6432">
        <v>2</v>
      </c>
      <c r="Q6432">
        <v>3.1206012555998601</v>
      </c>
      <c r="R6432">
        <v>2.5400259490090797</v>
      </c>
    </row>
    <row r="6433" spans="1:18" x14ac:dyDescent="0.2">
      <c r="A6433">
        <v>21</v>
      </c>
      <c r="B6433">
        <v>2</v>
      </c>
      <c r="C6433" t="s">
        <v>11</v>
      </c>
      <c r="D6433" t="s">
        <v>17</v>
      </c>
      <c r="E6433">
        <v>5.0654390861369301</v>
      </c>
      <c r="F6433">
        <v>5.3200788583295493</v>
      </c>
      <c r="G6433">
        <v>5.6019343020121228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</v>
      </c>
      <c r="O6433">
        <v>21</v>
      </c>
      <c r="P6433">
        <v>2</v>
      </c>
      <c r="Q6433">
        <v>5.0654390861369301</v>
      </c>
      <c r="R6433">
        <v>5.3200788583295493</v>
      </c>
    </row>
    <row r="6434" spans="1:18" x14ac:dyDescent="0.2">
      <c r="A6434">
        <v>67</v>
      </c>
      <c r="B6434">
        <v>1</v>
      </c>
      <c r="C6434" t="s">
        <v>13</v>
      </c>
      <c r="D6434" t="s">
        <v>9</v>
      </c>
      <c r="E6434">
        <v>5.0840716121694376</v>
      </c>
      <c r="F6434">
        <v>4.5218972667942703</v>
      </c>
      <c r="G6434">
        <v>5.971975870524119</v>
      </c>
      <c r="H6434">
        <v>0</v>
      </c>
      <c r="I6434">
        <v>0</v>
      </c>
      <c r="J6434">
        <v>1</v>
      </c>
      <c r="K6434">
        <v>1</v>
      </c>
      <c r="L6434">
        <v>0</v>
      </c>
      <c r="M6434">
        <v>0</v>
      </c>
      <c r="N6434">
        <v>0</v>
      </c>
      <c r="O6434">
        <v>67</v>
      </c>
      <c r="P6434">
        <v>1</v>
      </c>
      <c r="Q6434">
        <v>5.0840716121694376</v>
      </c>
      <c r="R6434">
        <v>4.5218972667942703</v>
      </c>
    </row>
    <row r="6435" spans="1:18" x14ac:dyDescent="0.2">
      <c r="A6435">
        <v>18</v>
      </c>
      <c r="B6435">
        <v>2</v>
      </c>
      <c r="C6435" t="s">
        <v>11</v>
      </c>
      <c r="D6435" t="s">
        <v>12</v>
      </c>
      <c r="E6435">
        <v>3.3641875560282548</v>
      </c>
      <c r="F6435">
        <v>2.9927277645336923</v>
      </c>
      <c r="G6435">
        <v>4.201553368737545</v>
      </c>
      <c r="H6435">
        <v>0</v>
      </c>
      <c r="I6435">
        <v>0</v>
      </c>
      <c r="J6435">
        <v>0</v>
      </c>
      <c r="K6435">
        <v>0</v>
      </c>
      <c r="L6435">
        <v>1</v>
      </c>
      <c r="M6435">
        <v>0</v>
      </c>
      <c r="N6435">
        <v>0</v>
      </c>
      <c r="O6435">
        <v>18</v>
      </c>
      <c r="P6435">
        <v>2</v>
      </c>
      <c r="Q6435">
        <v>3.3641875560282548</v>
      </c>
      <c r="R6435">
        <v>2.9927277645336923</v>
      </c>
    </row>
    <row r="6436" spans="1:18" x14ac:dyDescent="0.2">
      <c r="A6436">
        <v>36</v>
      </c>
      <c r="B6436">
        <v>1</v>
      </c>
      <c r="C6436" t="s">
        <v>16</v>
      </c>
      <c r="D6436" t="s">
        <v>17</v>
      </c>
      <c r="E6436">
        <v>3.5028510353886553</v>
      </c>
      <c r="F6436">
        <v>2.9917242521564522</v>
      </c>
      <c r="G6436">
        <v>4.378395048439832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1</v>
      </c>
      <c r="O6436">
        <v>36</v>
      </c>
      <c r="P6436">
        <v>1</v>
      </c>
      <c r="Q6436">
        <v>3.5028510353886553</v>
      </c>
      <c r="R6436">
        <v>2.9917242521564522</v>
      </c>
    </row>
    <row r="6437" spans="1:18" x14ac:dyDescent="0.2">
      <c r="A6437">
        <v>34</v>
      </c>
      <c r="B6437">
        <v>2</v>
      </c>
      <c r="C6437" t="s">
        <v>13</v>
      </c>
      <c r="D6437" t="s">
        <v>9</v>
      </c>
      <c r="E6437">
        <v>5.0176109078326814</v>
      </c>
      <c r="F6437">
        <v>5.1309041264872004</v>
      </c>
      <c r="G6437">
        <v>4.8898226738795083</v>
      </c>
      <c r="H6437">
        <v>0</v>
      </c>
      <c r="I6437">
        <v>0</v>
      </c>
      <c r="J6437">
        <v>1</v>
      </c>
      <c r="K6437">
        <v>1</v>
      </c>
      <c r="L6437">
        <v>0</v>
      </c>
      <c r="M6437">
        <v>0</v>
      </c>
      <c r="N6437">
        <v>0</v>
      </c>
      <c r="O6437">
        <v>34</v>
      </c>
      <c r="P6437">
        <v>2</v>
      </c>
      <c r="Q6437">
        <v>5.0176109078326814</v>
      </c>
      <c r="R6437">
        <v>5.1309041264872004</v>
      </c>
    </row>
    <row r="6438" spans="1:18" x14ac:dyDescent="0.2">
      <c r="A6438">
        <v>36</v>
      </c>
      <c r="B6438">
        <v>2</v>
      </c>
      <c r="C6438" t="s">
        <v>16</v>
      </c>
      <c r="D6438" t="s">
        <v>15</v>
      </c>
      <c r="E6438">
        <v>4.3029834273334284</v>
      </c>
      <c r="F6438">
        <v>4.580570069119859</v>
      </c>
      <c r="G6438">
        <v>4.8218126509599415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36</v>
      </c>
      <c r="P6438">
        <v>2</v>
      </c>
      <c r="Q6438">
        <v>4.3029834273334284</v>
      </c>
      <c r="R6438">
        <v>4.580570069119859</v>
      </c>
    </row>
    <row r="6439" spans="1:18" x14ac:dyDescent="0.2">
      <c r="A6439">
        <v>18</v>
      </c>
      <c r="B6439">
        <v>2</v>
      </c>
      <c r="C6439" t="s">
        <v>11</v>
      </c>
      <c r="D6439" t="s">
        <v>14</v>
      </c>
      <c r="E6439">
        <v>4.3672936350718166</v>
      </c>
      <c r="F6439">
        <v>3.6938669956249757</v>
      </c>
      <c r="G6439">
        <v>5.2795931575497574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0</v>
      </c>
      <c r="O6439">
        <v>18</v>
      </c>
      <c r="P6439">
        <v>2</v>
      </c>
      <c r="Q6439">
        <v>4.3672936350718166</v>
      </c>
      <c r="R6439">
        <v>3.6938669956249757</v>
      </c>
    </row>
    <row r="6440" spans="1:18" x14ac:dyDescent="0.2">
      <c r="A6440">
        <v>45</v>
      </c>
      <c r="B6440">
        <v>2</v>
      </c>
      <c r="C6440" t="s">
        <v>11</v>
      </c>
      <c r="D6440" t="s">
        <v>15</v>
      </c>
      <c r="E6440">
        <v>4.7895729089858703</v>
      </c>
      <c r="F6440">
        <v>4.3432858063574509</v>
      </c>
      <c r="G6440">
        <v>5.0970576087338308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45</v>
      </c>
      <c r="P6440">
        <v>2</v>
      </c>
      <c r="Q6440">
        <v>4.7895729089858703</v>
      </c>
      <c r="R6440">
        <v>4.3432858063574509</v>
      </c>
    </row>
    <row r="6441" spans="1:18" x14ac:dyDescent="0.2">
      <c r="A6441">
        <v>38</v>
      </c>
      <c r="B6441">
        <v>2</v>
      </c>
      <c r="C6441" t="s">
        <v>11</v>
      </c>
      <c r="D6441" t="s">
        <v>17</v>
      </c>
      <c r="E6441">
        <v>3.8792931808052273</v>
      </c>
      <c r="F6441">
        <v>3.1023420086122493</v>
      </c>
      <c r="G6441">
        <v>4.3112017288936029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1</v>
      </c>
      <c r="O6441">
        <v>38</v>
      </c>
      <c r="P6441">
        <v>2</v>
      </c>
      <c r="Q6441">
        <v>3.8792931808052273</v>
      </c>
      <c r="R6441">
        <v>3.1023420086122493</v>
      </c>
    </row>
    <row r="6442" spans="1:18" x14ac:dyDescent="0.2">
      <c r="A6442">
        <v>28</v>
      </c>
      <c r="B6442">
        <v>1</v>
      </c>
      <c r="C6442" t="s">
        <v>13</v>
      </c>
      <c r="D6442" t="s">
        <v>12</v>
      </c>
      <c r="E6442">
        <v>5.2146096174745518</v>
      </c>
      <c r="F6442">
        <v>3.3820145622453812</v>
      </c>
      <c r="G6442">
        <v>5.8243763709546164</v>
      </c>
      <c r="H6442">
        <v>0</v>
      </c>
      <c r="I6442">
        <v>0</v>
      </c>
      <c r="J6442">
        <v>1</v>
      </c>
      <c r="K6442">
        <v>0</v>
      </c>
      <c r="L6442">
        <v>1</v>
      </c>
      <c r="M6442">
        <v>0</v>
      </c>
      <c r="N6442">
        <v>0</v>
      </c>
      <c r="O6442">
        <v>28</v>
      </c>
      <c r="P6442">
        <v>1</v>
      </c>
      <c r="Q6442">
        <v>5.2146096174745518</v>
      </c>
      <c r="R6442">
        <v>3.3820145622453812</v>
      </c>
    </row>
    <row r="6443" spans="1:18" x14ac:dyDescent="0.2">
      <c r="A6443">
        <v>63</v>
      </c>
      <c r="B6443">
        <v>2</v>
      </c>
      <c r="C6443" t="s">
        <v>16</v>
      </c>
      <c r="D6443" t="s">
        <v>17</v>
      </c>
      <c r="E6443">
        <v>4.8153500709104424</v>
      </c>
      <c r="F6443">
        <v>4.6644762918854985</v>
      </c>
      <c r="G6443">
        <v>4.9464167217696042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1</v>
      </c>
      <c r="O6443">
        <v>63</v>
      </c>
      <c r="P6443">
        <v>2</v>
      </c>
      <c r="Q6443">
        <v>4.8153500709104424</v>
      </c>
      <c r="R6443">
        <v>4.6644762918854985</v>
      </c>
    </row>
    <row r="6444" spans="1:18" x14ac:dyDescent="0.2">
      <c r="A6444">
        <v>21</v>
      </c>
      <c r="B6444">
        <v>2</v>
      </c>
      <c r="C6444" t="s">
        <v>11</v>
      </c>
      <c r="D6444" t="s">
        <v>9</v>
      </c>
      <c r="E6444">
        <v>2.349468678892896</v>
      </c>
      <c r="F6444">
        <v>2.7744619666214616</v>
      </c>
      <c r="G6444">
        <v>2.7350166493320245</v>
      </c>
      <c r="H6444">
        <v>0</v>
      </c>
      <c r="I6444">
        <v>0</v>
      </c>
      <c r="J6444">
        <v>0</v>
      </c>
      <c r="K6444">
        <v>1</v>
      </c>
      <c r="L6444">
        <v>0</v>
      </c>
      <c r="M6444">
        <v>0</v>
      </c>
      <c r="N6444">
        <v>0</v>
      </c>
      <c r="O6444">
        <v>21</v>
      </c>
      <c r="P6444">
        <v>2</v>
      </c>
      <c r="Q6444">
        <v>2.349468678892896</v>
      </c>
      <c r="R6444">
        <v>2.7744619666214616</v>
      </c>
    </row>
    <row r="6445" spans="1:18" x14ac:dyDescent="0.2">
      <c r="A6445">
        <v>55</v>
      </c>
      <c r="B6445">
        <v>1</v>
      </c>
      <c r="C6445" t="s">
        <v>11</v>
      </c>
      <c r="D6445" t="s">
        <v>14</v>
      </c>
      <c r="E6445">
        <v>3.9413876140580499</v>
      </c>
      <c r="F6445">
        <v>3.2480462021679806</v>
      </c>
      <c r="G6445">
        <v>3.2484346271097451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</v>
      </c>
      <c r="N6445">
        <v>0</v>
      </c>
      <c r="O6445">
        <v>55</v>
      </c>
      <c r="P6445">
        <v>1</v>
      </c>
      <c r="Q6445">
        <v>3.9413876140580499</v>
      </c>
      <c r="R6445">
        <v>3.2480462021679806</v>
      </c>
    </row>
    <row r="6446" spans="1:18" x14ac:dyDescent="0.2">
      <c r="A6446">
        <v>37</v>
      </c>
      <c r="B6446">
        <v>1</v>
      </c>
      <c r="C6446" t="s">
        <v>13</v>
      </c>
      <c r="D6446" t="s">
        <v>14</v>
      </c>
      <c r="E6446">
        <v>5.1844765501242769</v>
      </c>
      <c r="F6446">
        <v>2.9770590082883697</v>
      </c>
      <c r="G6446">
        <v>5.0679603607155252</v>
      </c>
      <c r="H6446">
        <v>0</v>
      </c>
      <c r="I6446">
        <v>0</v>
      </c>
      <c r="J6446">
        <v>1</v>
      </c>
      <c r="K6446">
        <v>0</v>
      </c>
      <c r="L6446">
        <v>0</v>
      </c>
      <c r="M6446">
        <v>1</v>
      </c>
      <c r="N6446">
        <v>0</v>
      </c>
      <c r="O6446">
        <v>37</v>
      </c>
      <c r="P6446">
        <v>1</v>
      </c>
      <c r="Q6446">
        <v>5.1844765501242769</v>
      </c>
      <c r="R6446">
        <v>2.9770590082883697</v>
      </c>
    </row>
    <row r="6447" spans="1:18" x14ac:dyDescent="0.2">
      <c r="A6447">
        <v>37</v>
      </c>
      <c r="B6447">
        <v>1</v>
      </c>
      <c r="C6447" t="s">
        <v>16</v>
      </c>
      <c r="D6447" t="s">
        <v>9</v>
      </c>
      <c r="E6447">
        <v>4.1216354224580041</v>
      </c>
      <c r="F6447">
        <v>1.8180767775454285</v>
      </c>
      <c r="G6447">
        <v>4.7635405219595324</v>
      </c>
      <c r="H6447">
        <v>1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37</v>
      </c>
      <c r="P6447">
        <v>1</v>
      </c>
      <c r="Q6447">
        <v>4.1216354224580041</v>
      </c>
      <c r="R6447">
        <v>1.8180767775454285</v>
      </c>
    </row>
    <row r="6448" spans="1:18" x14ac:dyDescent="0.2">
      <c r="A6448">
        <v>36</v>
      </c>
      <c r="B6448">
        <v>1</v>
      </c>
      <c r="C6448" t="s">
        <v>16</v>
      </c>
      <c r="D6448" t="s">
        <v>15</v>
      </c>
      <c r="E6448">
        <v>4.2748589314803516</v>
      </c>
      <c r="F6448">
        <v>3.0017143452315387</v>
      </c>
      <c r="G6448">
        <v>5.588596064847084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36</v>
      </c>
      <c r="P6448">
        <v>1</v>
      </c>
      <c r="Q6448">
        <v>4.2748589314803516</v>
      </c>
      <c r="R6448">
        <v>3.0017143452315387</v>
      </c>
    </row>
    <row r="6449" spans="1:18" x14ac:dyDescent="0.2">
      <c r="A6449">
        <v>66</v>
      </c>
      <c r="B6449">
        <v>1</v>
      </c>
      <c r="C6449" t="s">
        <v>16</v>
      </c>
      <c r="D6449" t="s">
        <v>15</v>
      </c>
      <c r="E6449">
        <v>4.7580629320912342</v>
      </c>
      <c r="F6449">
        <v>3.410817625039146</v>
      </c>
      <c r="G6449">
        <v>4.4570181449642332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66</v>
      </c>
      <c r="P6449">
        <v>1</v>
      </c>
      <c r="Q6449">
        <v>4.7580629320912342</v>
      </c>
      <c r="R6449">
        <v>3.410817625039146</v>
      </c>
    </row>
    <row r="6450" spans="1:18" x14ac:dyDescent="0.2">
      <c r="A6450">
        <v>23</v>
      </c>
      <c r="B6450">
        <v>1</v>
      </c>
      <c r="C6450" t="s">
        <v>16</v>
      </c>
      <c r="D6450" t="s">
        <v>17</v>
      </c>
      <c r="E6450">
        <v>5.0188679790227324</v>
      </c>
      <c r="F6450">
        <v>4.8679958824410061</v>
      </c>
      <c r="G6450">
        <v>5.1499333607817785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1</v>
      </c>
      <c r="O6450">
        <v>23</v>
      </c>
      <c r="P6450">
        <v>1</v>
      </c>
      <c r="Q6450">
        <v>5.0188679790227324</v>
      </c>
      <c r="R6450">
        <v>4.8679958824410061</v>
      </c>
    </row>
    <row r="6451" spans="1:18" x14ac:dyDescent="0.2">
      <c r="A6451">
        <v>68</v>
      </c>
      <c r="B6451">
        <v>2</v>
      </c>
      <c r="C6451" t="s">
        <v>16</v>
      </c>
      <c r="D6451" t="s">
        <v>9</v>
      </c>
      <c r="E6451">
        <v>3.6540291766781898</v>
      </c>
      <c r="F6451">
        <v>3.26804686887465</v>
      </c>
      <c r="G6451">
        <v>3.9318256327243257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0</v>
      </c>
      <c r="O6451">
        <v>68</v>
      </c>
      <c r="P6451">
        <v>2</v>
      </c>
      <c r="Q6451">
        <v>3.6540291766781898</v>
      </c>
      <c r="R6451">
        <v>3.26804686887465</v>
      </c>
    </row>
    <row r="6452" spans="1:18" x14ac:dyDescent="0.2">
      <c r="A6452">
        <v>20</v>
      </c>
      <c r="B6452">
        <v>1</v>
      </c>
      <c r="C6452" t="s">
        <v>11</v>
      </c>
      <c r="D6452" t="s">
        <v>12</v>
      </c>
      <c r="E6452">
        <v>4.8631401944543464</v>
      </c>
      <c r="F6452">
        <v>5.472900727246869</v>
      </c>
      <c r="G6452">
        <v>5.6332527084656734</v>
      </c>
      <c r="H6452">
        <v>0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0</v>
      </c>
      <c r="O6452">
        <v>20</v>
      </c>
      <c r="P6452">
        <v>1</v>
      </c>
      <c r="Q6452">
        <v>4.8631401944543464</v>
      </c>
      <c r="R6452">
        <v>5.472900727246869</v>
      </c>
    </row>
    <row r="6453" spans="1:18" x14ac:dyDescent="0.2">
      <c r="A6453">
        <v>39</v>
      </c>
      <c r="B6453">
        <v>2</v>
      </c>
      <c r="C6453" t="s">
        <v>8</v>
      </c>
      <c r="D6453" t="s">
        <v>14</v>
      </c>
      <c r="E6453">
        <v>5.2721787089383421</v>
      </c>
      <c r="F6453">
        <v>2.0528408598826569</v>
      </c>
      <c r="G6453">
        <v>5.9451326090234931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>
        <v>0</v>
      </c>
      <c r="O6453">
        <v>39</v>
      </c>
      <c r="P6453">
        <v>2</v>
      </c>
      <c r="Q6453">
        <v>5.2721787089383421</v>
      </c>
      <c r="R6453">
        <v>2.0528408598826569</v>
      </c>
    </row>
    <row r="6454" spans="1:18" x14ac:dyDescent="0.2">
      <c r="A6454">
        <v>57</v>
      </c>
      <c r="B6454">
        <v>1</v>
      </c>
      <c r="C6454" t="s">
        <v>11</v>
      </c>
      <c r="D6454" t="s">
        <v>9</v>
      </c>
      <c r="E6454">
        <v>5.0420047538423134</v>
      </c>
      <c r="F6454">
        <v>4.0203391489116047</v>
      </c>
      <c r="G6454">
        <v>6.0127856288116659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57</v>
      </c>
      <c r="P6454">
        <v>1</v>
      </c>
      <c r="Q6454">
        <v>5.0420047538423134</v>
      </c>
      <c r="R6454">
        <v>4.0203391489116047</v>
      </c>
    </row>
    <row r="6455" spans="1:18" x14ac:dyDescent="0.2">
      <c r="A6455">
        <v>52</v>
      </c>
      <c r="B6455">
        <v>1</v>
      </c>
      <c r="C6455" t="s">
        <v>16</v>
      </c>
      <c r="D6455" t="s">
        <v>12</v>
      </c>
      <c r="E6455">
        <v>5.2944599362207319</v>
      </c>
      <c r="F6455">
        <v>4.7835673858898895</v>
      </c>
      <c r="G6455">
        <v>4.3782695857961693</v>
      </c>
      <c r="H6455">
        <v>1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52</v>
      </c>
      <c r="P6455">
        <v>1</v>
      </c>
      <c r="Q6455">
        <v>5.2944599362207319</v>
      </c>
      <c r="R6455">
        <v>4.7835673858898895</v>
      </c>
    </row>
    <row r="6456" spans="1:18" x14ac:dyDescent="0.2">
      <c r="A6456">
        <v>60</v>
      </c>
      <c r="B6456">
        <v>1</v>
      </c>
      <c r="C6456" t="s">
        <v>13</v>
      </c>
      <c r="D6456" t="s">
        <v>15</v>
      </c>
      <c r="E6456">
        <v>2.3776925654808512</v>
      </c>
      <c r="F6456">
        <v>0.25464221837358075</v>
      </c>
      <c r="G6456">
        <v>3.7336137854541072</v>
      </c>
      <c r="H6456">
        <v>0</v>
      </c>
      <c r="I6456">
        <v>0</v>
      </c>
      <c r="J6456">
        <v>1</v>
      </c>
      <c r="K6456">
        <v>0</v>
      </c>
      <c r="L6456">
        <v>0</v>
      </c>
      <c r="M6456">
        <v>0</v>
      </c>
      <c r="N6456">
        <v>0</v>
      </c>
      <c r="O6456">
        <v>60</v>
      </c>
      <c r="P6456">
        <v>1</v>
      </c>
      <c r="Q6456">
        <v>2.3776925654808512</v>
      </c>
      <c r="R6456">
        <v>0.25464221837358075</v>
      </c>
    </row>
    <row r="6457" spans="1:18" x14ac:dyDescent="0.2">
      <c r="A6457">
        <v>43</v>
      </c>
      <c r="B6457">
        <v>1</v>
      </c>
      <c r="C6457" t="s">
        <v>16</v>
      </c>
      <c r="D6457" t="s">
        <v>15</v>
      </c>
      <c r="E6457">
        <v>5.0301110705969121</v>
      </c>
      <c r="F6457">
        <v>3.8260292922611701</v>
      </c>
      <c r="G6457">
        <v>4.6734828261701784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43</v>
      </c>
      <c r="P6457">
        <v>1</v>
      </c>
      <c r="Q6457">
        <v>5.0301110705969121</v>
      </c>
      <c r="R6457">
        <v>3.8260292922611701</v>
      </c>
    </row>
    <row r="6458" spans="1:18" x14ac:dyDescent="0.2">
      <c r="A6458">
        <v>52</v>
      </c>
      <c r="B6458">
        <v>2</v>
      </c>
      <c r="C6458" t="s">
        <v>16</v>
      </c>
      <c r="D6458" t="s">
        <v>17</v>
      </c>
      <c r="E6458">
        <v>4.7569466209538849</v>
      </c>
      <c r="F6458">
        <v>4.7961210694801002</v>
      </c>
      <c r="G6458">
        <v>4.7161747440310027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</v>
      </c>
      <c r="O6458">
        <v>52</v>
      </c>
      <c r="P6458">
        <v>2</v>
      </c>
      <c r="Q6458">
        <v>4.7569466209538849</v>
      </c>
      <c r="R6458">
        <v>4.7961210694801002</v>
      </c>
    </row>
    <row r="6459" spans="1:18" x14ac:dyDescent="0.2">
      <c r="A6459">
        <v>45</v>
      </c>
      <c r="B6459">
        <v>2</v>
      </c>
      <c r="C6459" t="s">
        <v>13</v>
      </c>
      <c r="D6459" t="s">
        <v>9</v>
      </c>
      <c r="E6459">
        <v>4.515573652176335</v>
      </c>
      <c r="F6459">
        <v>3.088311454847084</v>
      </c>
      <c r="G6459">
        <v>5.5308170127862715</v>
      </c>
      <c r="H6459">
        <v>0</v>
      </c>
      <c r="I6459">
        <v>0</v>
      </c>
      <c r="J6459">
        <v>1</v>
      </c>
      <c r="K6459">
        <v>1</v>
      </c>
      <c r="L6459">
        <v>0</v>
      </c>
      <c r="M6459">
        <v>0</v>
      </c>
      <c r="N6459">
        <v>0</v>
      </c>
      <c r="O6459">
        <v>45</v>
      </c>
      <c r="P6459">
        <v>2</v>
      </c>
      <c r="Q6459">
        <v>4.515573652176335</v>
      </c>
      <c r="R6459">
        <v>3.088311454847084</v>
      </c>
    </row>
    <row r="6460" spans="1:18" x14ac:dyDescent="0.2">
      <c r="A6460">
        <v>58</v>
      </c>
      <c r="B6460">
        <v>2</v>
      </c>
      <c r="C6460" t="s">
        <v>13</v>
      </c>
      <c r="D6460" t="s">
        <v>15</v>
      </c>
      <c r="E6460">
        <v>5.2837112141586742</v>
      </c>
      <c r="F6460">
        <v>4.4851471433883612</v>
      </c>
      <c r="G6460">
        <v>6.2198145214495604</v>
      </c>
      <c r="H6460">
        <v>0</v>
      </c>
      <c r="I6460">
        <v>0</v>
      </c>
      <c r="J6460">
        <v>1</v>
      </c>
      <c r="K6460">
        <v>0</v>
      </c>
      <c r="L6460">
        <v>0</v>
      </c>
      <c r="M6460">
        <v>0</v>
      </c>
      <c r="N6460">
        <v>0</v>
      </c>
      <c r="O6460">
        <v>58</v>
      </c>
      <c r="P6460">
        <v>2</v>
      </c>
      <c r="Q6460">
        <v>5.2837112141586742</v>
      </c>
      <c r="R6460">
        <v>4.4851471433883612</v>
      </c>
    </row>
    <row r="6461" spans="1:18" x14ac:dyDescent="0.2">
      <c r="A6461">
        <v>56</v>
      </c>
      <c r="B6461">
        <v>1</v>
      </c>
      <c r="C6461" t="s">
        <v>16</v>
      </c>
      <c r="D6461" t="s">
        <v>12</v>
      </c>
      <c r="E6461">
        <v>4.942855971674966</v>
      </c>
      <c r="F6461">
        <v>3.7047528032702264</v>
      </c>
      <c r="G6461">
        <v>4.6004591062579721</v>
      </c>
      <c r="H6461">
        <v>1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0</v>
      </c>
      <c r="O6461">
        <v>56</v>
      </c>
      <c r="P6461">
        <v>1</v>
      </c>
      <c r="Q6461">
        <v>4.942855971674966</v>
      </c>
      <c r="R6461">
        <v>3.7047528032702264</v>
      </c>
    </row>
    <row r="6462" spans="1:18" x14ac:dyDescent="0.2">
      <c r="A6462">
        <v>43</v>
      </c>
      <c r="B6462">
        <v>1</v>
      </c>
      <c r="C6462" t="s">
        <v>13</v>
      </c>
      <c r="D6462" t="s">
        <v>17</v>
      </c>
      <c r="E6462">
        <v>4.9698132995760007</v>
      </c>
      <c r="F6462">
        <v>4.8864316906369494</v>
      </c>
      <c r="G6462">
        <v>6.0947428965614838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1</v>
      </c>
      <c r="O6462">
        <v>43</v>
      </c>
      <c r="P6462">
        <v>1</v>
      </c>
      <c r="Q6462">
        <v>4.9698132995760007</v>
      </c>
      <c r="R6462">
        <v>4.8864316906369494</v>
      </c>
    </row>
    <row r="6463" spans="1:18" x14ac:dyDescent="0.2">
      <c r="A6463">
        <v>61</v>
      </c>
      <c r="B6463">
        <v>2</v>
      </c>
      <c r="C6463" t="s">
        <v>8</v>
      </c>
      <c r="D6463" t="s">
        <v>12</v>
      </c>
      <c r="E6463">
        <v>2.5289235352047745</v>
      </c>
      <c r="F6463">
        <v>1.0116009116784799</v>
      </c>
      <c r="G6463">
        <v>2.281361456542419</v>
      </c>
      <c r="H6463">
        <v>0</v>
      </c>
      <c r="I6463">
        <v>1</v>
      </c>
      <c r="J6463">
        <v>0</v>
      </c>
      <c r="K6463">
        <v>0</v>
      </c>
      <c r="L6463">
        <v>1</v>
      </c>
      <c r="M6463">
        <v>0</v>
      </c>
      <c r="N6463">
        <v>0</v>
      </c>
      <c r="O6463">
        <v>61</v>
      </c>
      <c r="P6463">
        <v>2</v>
      </c>
      <c r="Q6463">
        <v>2.5289235352047745</v>
      </c>
      <c r="R6463">
        <v>1.0116009116784799</v>
      </c>
    </row>
    <row r="6464" spans="1:18" x14ac:dyDescent="0.2">
      <c r="A6464">
        <v>31</v>
      </c>
      <c r="B6464">
        <v>1</v>
      </c>
      <c r="C6464" t="s">
        <v>8</v>
      </c>
      <c r="D6464" t="s">
        <v>17</v>
      </c>
      <c r="E6464">
        <v>5.1506870495440129</v>
      </c>
      <c r="F6464">
        <v>5.7384737144461315</v>
      </c>
      <c r="G6464">
        <v>5.3330086063379669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>
        <v>1</v>
      </c>
      <c r="O6464">
        <v>31</v>
      </c>
      <c r="P6464">
        <v>1</v>
      </c>
      <c r="Q6464">
        <v>5.1506870495440129</v>
      </c>
      <c r="R6464">
        <v>5.7384737144461315</v>
      </c>
    </row>
    <row r="6465" spans="1:18" x14ac:dyDescent="0.2">
      <c r="A6465">
        <v>64</v>
      </c>
      <c r="B6465">
        <v>1</v>
      </c>
      <c r="C6465" t="s">
        <v>11</v>
      </c>
      <c r="D6465" t="s">
        <v>15</v>
      </c>
      <c r="E6465">
        <v>5.0353929452219823</v>
      </c>
      <c r="F6465">
        <v>4.9734870984607502</v>
      </c>
      <c r="G6465">
        <v>5.093688849231541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64</v>
      </c>
      <c r="P6465">
        <v>1</v>
      </c>
      <c r="Q6465">
        <v>5.0353929452219823</v>
      </c>
      <c r="R6465">
        <v>4.9734870984607502</v>
      </c>
    </row>
    <row r="6466" spans="1:18" x14ac:dyDescent="0.2">
      <c r="A6466">
        <v>49</v>
      </c>
      <c r="B6466">
        <v>1</v>
      </c>
      <c r="C6466" t="s">
        <v>11</v>
      </c>
      <c r="D6466" t="s">
        <v>15</v>
      </c>
      <c r="E6466">
        <v>5.149004963361028</v>
      </c>
      <c r="F6466">
        <v>5.4710514433171653</v>
      </c>
      <c r="G6466">
        <v>5.6314626464095614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49</v>
      </c>
      <c r="P6466">
        <v>1</v>
      </c>
      <c r="Q6466">
        <v>5.149004963361028</v>
      </c>
      <c r="R6466">
        <v>5.4710514433171653</v>
      </c>
    </row>
    <row r="6467" spans="1:18" x14ac:dyDescent="0.2">
      <c r="A6467">
        <v>67</v>
      </c>
      <c r="B6467">
        <v>1</v>
      </c>
      <c r="C6467" t="s">
        <v>13</v>
      </c>
      <c r="D6467" t="s">
        <v>14</v>
      </c>
      <c r="E6467">
        <v>4.3585020896269242</v>
      </c>
      <c r="F6467">
        <v>4.5407383258287028</v>
      </c>
      <c r="G6467">
        <v>4.1354865055532759</v>
      </c>
      <c r="H6467">
        <v>0</v>
      </c>
      <c r="I6467">
        <v>0</v>
      </c>
      <c r="J6467">
        <v>1</v>
      </c>
      <c r="K6467">
        <v>0</v>
      </c>
      <c r="L6467">
        <v>0</v>
      </c>
      <c r="M6467">
        <v>1</v>
      </c>
      <c r="N6467">
        <v>0</v>
      </c>
      <c r="O6467">
        <v>67</v>
      </c>
      <c r="P6467">
        <v>1</v>
      </c>
      <c r="Q6467">
        <v>4.3585020896269242</v>
      </c>
      <c r="R6467">
        <v>4.5407383258287028</v>
      </c>
    </row>
    <row r="6468" spans="1:18" x14ac:dyDescent="0.2">
      <c r="A6468">
        <v>29</v>
      </c>
      <c r="B6468">
        <v>1</v>
      </c>
      <c r="C6468" t="s">
        <v>11</v>
      </c>
      <c r="D6468" t="s">
        <v>9</v>
      </c>
      <c r="E6468">
        <v>4.5629931070889054</v>
      </c>
      <c r="F6468">
        <v>4.0847991493785694</v>
      </c>
      <c r="G6468">
        <v>4.8851476540543199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>
        <v>0</v>
      </c>
      <c r="O6468">
        <v>29</v>
      </c>
      <c r="P6468">
        <v>1</v>
      </c>
      <c r="Q6468">
        <v>4.5629931070889054</v>
      </c>
      <c r="R6468">
        <v>4.0847991493785694</v>
      </c>
    </row>
    <row r="6469" spans="1:18" x14ac:dyDescent="0.2">
      <c r="A6469">
        <v>69</v>
      </c>
      <c r="B6469">
        <v>1</v>
      </c>
      <c r="C6469" t="s">
        <v>13</v>
      </c>
      <c r="D6469" t="s">
        <v>12</v>
      </c>
      <c r="E6469">
        <v>5.022168529909929</v>
      </c>
      <c r="F6469">
        <v>5.8106019255502712</v>
      </c>
      <c r="G6469">
        <v>5.6099844842502788</v>
      </c>
      <c r="H6469">
        <v>0</v>
      </c>
      <c r="I6469">
        <v>0</v>
      </c>
      <c r="J6469">
        <v>1</v>
      </c>
      <c r="K6469">
        <v>0</v>
      </c>
      <c r="L6469">
        <v>1</v>
      </c>
      <c r="M6469">
        <v>0</v>
      </c>
      <c r="N6469">
        <v>0</v>
      </c>
      <c r="O6469">
        <v>69</v>
      </c>
      <c r="P6469">
        <v>1</v>
      </c>
      <c r="Q6469">
        <v>5.022168529909929</v>
      </c>
      <c r="R6469">
        <v>5.8106019255502712</v>
      </c>
    </row>
    <row r="6470" spans="1:18" x14ac:dyDescent="0.2">
      <c r="A6470">
        <v>31</v>
      </c>
      <c r="B6470">
        <v>1</v>
      </c>
      <c r="C6470" t="s">
        <v>11</v>
      </c>
      <c r="D6470" t="s">
        <v>9</v>
      </c>
      <c r="E6470">
        <v>4.0998294924526704</v>
      </c>
      <c r="F6470">
        <v>0.87962674750256364</v>
      </c>
      <c r="G6470">
        <v>5.4760869119739288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31</v>
      </c>
      <c r="P6470">
        <v>1</v>
      </c>
      <c r="Q6470">
        <v>4.0998294924526704</v>
      </c>
      <c r="R6470">
        <v>0.87962674750256364</v>
      </c>
    </row>
    <row r="6471" spans="1:18" x14ac:dyDescent="0.2">
      <c r="A6471">
        <v>57</v>
      </c>
      <c r="B6471">
        <v>2</v>
      </c>
      <c r="C6471" t="s">
        <v>8</v>
      </c>
      <c r="D6471" t="s">
        <v>12</v>
      </c>
      <c r="E6471">
        <v>4.8291134174728656</v>
      </c>
      <c r="F6471">
        <v>3.9374958014011772</v>
      </c>
      <c r="G6471">
        <v>4.3014942237819609</v>
      </c>
      <c r="H6471">
        <v>0</v>
      </c>
      <c r="I6471">
        <v>1</v>
      </c>
      <c r="J6471">
        <v>0</v>
      </c>
      <c r="K6471">
        <v>0</v>
      </c>
      <c r="L6471">
        <v>1</v>
      </c>
      <c r="M6471">
        <v>0</v>
      </c>
      <c r="N6471">
        <v>0</v>
      </c>
      <c r="O6471">
        <v>57</v>
      </c>
      <c r="P6471">
        <v>2</v>
      </c>
      <c r="Q6471">
        <v>4.8291134174728656</v>
      </c>
      <c r="R6471">
        <v>3.9374958014011772</v>
      </c>
    </row>
    <row r="6472" spans="1:18" x14ac:dyDescent="0.2">
      <c r="A6472">
        <v>20</v>
      </c>
      <c r="B6472">
        <v>1</v>
      </c>
      <c r="C6472" t="s">
        <v>8</v>
      </c>
      <c r="D6472" t="s">
        <v>12</v>
      </c>
      <c r="E6472">
        <v>4.5462690780679305</v>
      </c>
      <c r="F6472">
        <v>3.8922283780999667</v>
      </c>
      <c r="G6472">
        <v>5.7933184399670559</v>
      </c>
      <c r="H6472">
        <v>0</v>
      </c>
      <c r="I6472">
        <v>1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20</v>
      </c>
      <c r="P6472">
        <v>1</v>
      </c>
      <c r="Q6472">
        <v>4.5462690780679305</v>
      </c>
      <c r="R6472">
        <v>3.8922283780999667</v>
      </c>
    </row>
    <row r="6473" spans="1:18" x14ac:dyDescent="0.2">
      <c r="A6473">
        <v>21</v>
      </c>
      <c r="B6473">
        <v>2</v>
      </c>
      <c r="C6473" t="s">
        <v>11</v>
      </c>
      <c r="D6473" t="s">
        <v>15</v>
      </c>
      <c r="E6473">
        <v>5.2186245976387884</v>
      </c>
      <c r="F6473">
        <v>2.8106067894273021</v>
      </c>
      <c r="G6473">
        <v>5.1243210585000725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21</v>
      </c>
      <c r="P6473">
        <v>2</v>
      </c>
      <c r="Q6473">
        <v>5.2186245976387884</v>
      </c>
      <c r="R6473">
        <v>2.8106067894273021</v>
      </c>
    </row>
    <row r="6474" spans="1:18" x14ac:dyDescent="0.2">
      <c r="A6474">
        <v>46</v>
      </c>
      <c r="B6474">
        <v>1</v>
      </c>
      <c r="C6474" t="s">
        <v>8</v>
      </c>
      <c r="D6474" t="s">
        <v>9</v>
      </c>
      <c r="E6474">
        <v>4.4624538837864964</v>
      </c>
      <c r="F6474">
        <v>5.050240548688615</v>
      </c>
      <c r="G6474">
        <v>5.2509112441507666</v>
      </c>
      <c r="H6474">
        <v>0</v>
      </c>
      <c r="I6474">
        <v>1</v>
      </c>
      <c r="J6474">
        <v>0</v>
      </c>
      <c r="K6474">
        <v>1</v>
      </c>
      <c r="L6474">
        <v>0</v>
      </c>
      <c r="M6474">
        <v>0</v>
      </c>
      <c r="N6474">
        <v>0</v>
      </c>
      <c r="O6474">
        <v>46</v>
      </c>
      <c r="P6474">
        <v>1</v>
      </c>
      <c r="Q6474">
        <v>4.4624538837864964</v>
      </c>
      <c r="R6474">
        <v>5.050240548688615</v>
      </c>
    </row>
    <row r="6475" spans="1:18" x14ac:dyDescent="0.2">
      <c r="A6475">
        <v>43</v>
      </c>
      <c r="B6475">
        <v>1</v>
      </c>
      <c r="C6475" t="s">
        <v>8</v>
      </c>
      <c r="D6475" t="s">
        <v>14</v>
      </c>
      <c r="E6475">
        <v>3.961003627649768</v>
      </c>
      <c r="F6475">
        <v>2.6137395216309689</v>
      </c>
      <c r="G6475">
        <v>3.6599654439492939</v>
      </c>
      <c r="H6475">
        <v>0</v>
      </c>
      <c r="I6475">
        <v>1</v>
      </c>
      <c r="J6475">
        <v>0</v>
      </c>
      <c r="K6475">
        <v>0</v>
      </c>
      <c r="L6475">
        <v>0</v>
      </c>
      <c r="M6475">
        <v>1</v>
      </c>
      <c r="N6475">
        <v>0</v>
      </c>
      <c r="O6475">
        <v>43</v>
      </c>
      <c r="P6475">
        <v>1</v>
      </c>
      <c r="Q6475">
        <v>3.961003627649768</v>
      </c>
      <c r="R6475">
        <v>2.6137395216309689</v>
      </c>
    </row>
    <row r="6476" spans="1:18" x14ac:dyDescent="0.2">
      <c r="A6476">
        <v>24</v>
      </c>
      <c r="B6476">
        <v>2</v>
      </c>
      <c r="C6476" t="s">
        <v>11</v>
      </c>
      <c r="D6476" t="s">
        <v>15</v>
      </c>
      <c r="E6476">
        <v>4.3382053551250319</v>
      </c>
      <c r="F6476">
        <v>4.8920769579721206</v>
      </c>
      <c r="G6476">
        <v>4.5693357329788755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24</v>
      </c>
      <c r="P6476">
        <v>2</v>
      </c>
      <c r="Q6476">
        <v>4.3382053551250319</v>
      </c>
      <c r="R6476">
        <v>4.8920769579721206</v>
      </c>
    </row>
    <row r="6477" spans="1:18" x14ac:dyDescent="0.2">
      <c r="A6477">
        <v>23</v>
      </c>
      <c r="B6477">
        <v>2</v>
      </c>
      <c r="C6477" t="s">
        <v>8</v>
      </c>
      <c r="D6477" t="s">
        <v>12</v>
      </c>
      <c r="E6477">
        <v>5.1643858939021747</v>
      </c>
      <c r="F6477">
        <v>4.3657702121543585</v>
      </c>
      <c r="G6477">
        <v>6.1004983081321047</v>
      </c>
      <c r="H6477">
        <v>0</v>
      </c>
      <c r="I6477">
        <v>1</v>
      </c>
      <c r="J6477">
        <v>0</v>
      </c>
      <c r="K6477">
        <v>0</v>
      </c>
      <c r="L6477">
        <v>1</v>
      </c>
      <c r="M6477">
        <v>0</v>
      </c>
      <c r="N6477">
        <v>0</v>
      </c>
      <c r="O6477">
        <v>23</v>
      </c>
      <c r="P6477">
        <v>2</v>
      </c>
      <c r="Q6477">
        <v>5.1643858939021747</v>
      </c>
      <c r="R6477">
        <v>4.3657702121543585</v>
      </c>
    </row>
    <row r="6478" spans="1:18" x14ac:dyDescent="0.2">
      <c r="A6478">
        <v>31</v>
      </c>
      <c r="B6478">
        <v>1</v>
      </c>
      <c r="C6478" t="s">
        <v>16</v>
      </c>
      <c r="D6478" t="s">
        <v>14</v>
      </c>
      <c r="E6478">
        <v>5.1769403803814367</v>
      </c>
      <c r="F6478">
        <v>5.4237598822385511</v>
      </c>
      <c r="G6478">
        <v>6.1775913547429155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0</v>
      </c>
      <c r="O6478">
        <v>31</v>
      </c>
      <c r="P6478">
        <v>1</v>
      </c>
      <c r="Q6478">
        <v>5.1769403803814367</v>
      </c>
      <c r="R6478">
        <v>5.4237598822385511</v>
      </c>
    </row>
    <row r="6479" spans="1:18" x14ac:dyDescent="0.2">
      <c r="A6479">
        <v>68</v>
      </c>
      <c r="B6479">
        <v>2</v>
      </c>
      <c r="C6479" t="s">
        <v>13</v>
      </c>
      <c r="D6479" t="s">
        <v>15</v>
      </c>
      <c r="E6479">
        <v>5.1404347316311005</v>
      </c>
      <c r="F6479">
        <v>4.2729090701383434</v>
      </c>
      <c r="G6479">
        <v>6.0882282155402896</v>
      </c>
      <c r="H6479">
        <v>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68</v>
      </c>
      <c r="P6479">
        <v>2</v>
      </c>
      <c r="Q6479">
        <v>5.1404347316311005</v>
      </c>
      <c r="R6479">
        <v>4.2729090701383434</v>
      </c>
    </row>
    <row r="6480" spans="1:18" x14ac:dyDescent="0.2">
      <c r="A6480">
        <v>50</v>
      </c>
      <c r="B6480">
        <v>2</v>
      </c>
      <c r="C6480" t="s">
        <v>8</v>
      </c>
      <c r="D6480" t="s">
        <v>12</v>
      </c>
      <c r="E6480">
        <v>4.8373924012355047</v>
      </c>
      <c r="F6480">
        <v>5.4896812513262203</v>
      </c>
      <c r="G6480">
        <v>5.5697938346528844</v>
      </c>
      <c r="H6480">
        <v>0</v>
      </c>
      <c r="I6480">
        <v>1</v>
      </c>
      <c r="J6480">
        <v>0</v>
      </c>
      <c r="K6480">
        <v>0</v>
      </c>
      <c r="L6480">
        <v>1</v>
      </c>
      <c r="M6480">
        <v>0</v>
      </c>
      <c r="N6480">
        <v>0</v>
      </c>
      <c r="O6480">
        <v>50</v>
      </c>
      <c r="P6480">
        <v>2</v>
      </c>
      <c r="Q6480">
        <v>4.8373924012355047</v>
      </c>
      <c r="R6480">
        <v>5.4896812513262203</v>
      </c>
    </row>
    <row r="6481" spans="1:18" x14ac:dyDescent="0.2">
      <c r="A6481">
        <v>69</v>
      </c>
      <c r="B6481">
        <v>1</v>
      </c>
      <c r="C6481" t="s">
        <v>16</v>
      </c>
      <c r="D6481" t="s">
        <v>12</v>
      </c>
      <c r="E6481">
        <v>5.0563094975874305</v>
      </c>
      <c r="F6481">
        <v>4.1646476860645247</v>
      </c>
      <c r="G6481">
        <v>4.5287210138246854</v>
      </c>
      <c r="H6481">
        <v>1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69</v>
      </c>
      <c r="P6481">
        <v>1</v>
      </c>
      <c r="Q6481">
        <v>5.0563094975874305</v>
      </c>
      <c r="R6481">
        <v>4.1646476860645247</v>
      </c>
    </row>
    <row r="6482" spans="1:18" x14ac:dyDescent="0.2">
      <c r="A6482">
        <v>61</v>
      </c>
      <c r="B6482">
        <v>1</v>
      </c>
      <c r="C6482" t="s">
        <v>13</v>
      </c>
      <c r="D6482" t="s">
        <v>17</v>
      </c>
      <c r="E6482">
        <v>4.7236640800358805</v>
      </c>
      <c r="F6482">
        <v>3.9895394478559743</v>
      </c>
      <c r="G6482">
        <v>5.9821462664689884</v>
      </c>
      <c r="H6482">
        <v>0</v>
      </c>
      <c r="I6482">
        <v>0</v>
      </c>
      <c r="J6482">
        <v>1</v>
      </c>
      <c r="K6482">
        <v>0</v>
      </c>
      <c r="L6482">
        <v>0</v>
      </c>
      <c r="M6482">
        <v>0</v>
      </c>
      <c r="N6482">
        <v>1</v>
      </c>
      <c r="O6482">
        <v>61</v>
      </c>
      <c r="P6482">
        <v>1</v>
      </c>
      <c r="Q6482">
        <v>4.7236640800358805</v>
      </c>
      <c r="R6482">
        <v>3.9895394478559743</v>
      </c>
    </row>
    <row r="6483" spans="1:18" x14ac:dyDescent="0.2">
      <c r="A6483">
        <v>39</v>
      </c>
      <c r="B6483">
        <v>2</v>
      </c>
      <c r="C6483" t="s">
        <v>16</v>
      </c>
      <c r="D6483" t="s">
        <v>12</v>
      </c>
      <c r="E6483">
        <v>5.1549664916521536</v>
      </c>
      <c r="F6483">
        <v>4.2632430986839145</v>
      </c>
      <c r="G6483">
        <v>4.6274207949229114</v>
      </c>
      <c r="H6483">
        <v>1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0</v>
      </c>
      <c r="O6483">
        <v>39</v>
      </c>
      <c r="P6483">
        <v>2</v>
      </c>
      <c r="Q6483">
        <v>5.1549664916521536</v>
      </c>
      <c r="R6483">
        <v>4.2632430986839145</v>
      </c>
    </row>
    <row r="6484" spans="1:18" x14ac:dyDescent="0.2">
      <c r="A6484">
        <v>36</v>
      </c>
      <c r="B6484">
        <v>2</v>
      </c>
      <c r="C6484" t="s">
        <v>11</v>
      </c>
      <c r="D6484" t="s">
        <v>15</v>
      </c>
      <c r="E6484">
        <v>4.7581487505851721</v>
      </c>
      <c r="F6484">
        <v>3.8905950580145254</v>
      </c>
      <c r="G6484">
        <v>5.705946797485578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36</v>
      </c>
      <c r="P6484">
        <v>2</v>
      </c>
      <c r="Q6484">
        <v>4.7581487505851721</v>
      </c>
      <c r="R6484">
        <v>3.8905950580145254</v>
      </c>
    </row>
    <row r="6485" spans="1:18" x14ac:dyDescent="0.2">
      <c r="A6485">
        <v>46</v>
      </c>
      <c r="B6485">
        <v>1</v>
      </c>
      <c r="C6485" t="s">
        <v>8</v>
      </c>
      <c r="D6485" t="s">
        <v>14</v>
      </c>
      <c r="E6485">
        <v>3.1086144306106633</v>
      </c>
      <c r="F6485">
        <v>0.29266961396282004</v>
      </c>
      <c r="G6485">
        <v>4.1870756614797857</v>
      </c>
      <c r="H6485">
        <v>0</v>
      </c>
      <c r="I6485">
        <v>1</v>
      </c>
      <c r="J6485">
        <v>0</v>
      </c>
      <c r="K6485">
        <v>0</v>
      </c>
      <c r="L6485">
        <v>0</v>
      </c>
      <c r="M6485">
        <v>1</v>
      </c>
      <c r="N6485">
        <v>0</v>
      </c>
      <c r="O6485">
        <v>46</v>
      </c>
      <c r="P6485">
        <v>1</v>
      </c>
      <c r="Q6485">
        <v>3.1086144306106633</v>
      </c>
      <c r="R6485">
        <v>0.29266961396282004</v>
      </c>
    </row>
    <row r="6486" spans="1:18" x14ac:dyDescent="0.2">
      <c r="A6486">
        <v>59</v>
      </c>
      <c r="B6486">
        <v>2</v>
      </c>
      <c r="C6486" t="s">
        <v>11</v>
      </c>
      <c r="D6486" t="s">
        <v>15</v>
      </c>
      <c r="E6486">
        <v>5.0033420966021138</v>
      </c>
      <c r="F6486">
        <v>4.4234084724526506</v>
      </c>
      <c r="G6486">
        <v>5.368029978959336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59</v>
      </c>
      <c r="P6486">
        <v>2</v>
      </c>
      <c r="Q6486">
        <v>5.0033420966021138</v>
      </c>
      <c r="R6486">
        <v>4.4234084724526506</v>
      </c>
    </row>
    <row r="6487" spans="1:18" x14ac:dyDescent="0.2">
      <c r="A6487">
        <v>40</v>
      </c>
      <c r="B6487">
        <v>2</v>
      </c>
      <c r="C6487" t="s">
        <v>13</v>
      </c>
      <c r="D6487" t="s">
        <v>17</v>
      </c>
      <c r="E6487">
        <v>4.8893712066032169</v>
      </c>
      <c r="F6487">
        <v>3.9217752968708242</v>
      </c>
      <c r="G6487">
        <v>4.4113426890079346</v>
      </c>
      <c r="H6487">
        <v>0</v>
      </c>
      <c r="I6487">
        <v>0</v>
      </c>
      <c r="J6487">
        <v>1</v>
      </c>
      <c r="K6487">
        <v>0</v>
      </c>
      <c r="L6487">
        <v>0</v>
      </c>
      <c r="M6487">
        <v>0</v>
      </c>
      <c r="N6487">
        <v>1</v>
      </c>
      <c r="O6487">
        <v>40</v>
      </c>
      <c r="P6487">
        <v>2</v>
      </c>
      <c r="Q6487">
        <v>4.8893712066032169</v>
      </c>
      <c r="R6487">
        <v>3.9217752968708242</v>
      </c>
    </row>
    <row r="6488" spans="1:18" x14ac:dyDescent="0.2">
      <c r="A6488">
        <v>31</v>
      </c>
      <c r="B6488">
        <v>1</v>
      </c>
      <c r="C6488" t="s">
        <v>11</v>
      </c>
      <c r="D6488" t="s">
        <v>9</v>
      </c>
      <c r="E6488">
        <v>5.2610307817620203</v>
      </c>
      <c r="F6488">
        <v>3.8338452243641221</v>
      </c>
      <c r="G6488">
        <v>6.5854541561347091</v>
      </c>
      <c r="H6488">
        <v>0</v>
      </c>
      <c r="I6488">
        <v>0</v>
      </c>
      <c r="J6488">
        <v>0</v>
      </c>
      <c r="K6488">
        <v>1</v>
      </c>
      <c r="L6488">
        <v>0</v>
      </c>
      <c r="M6488">
        <v>0</v>
      </c>
      <c r="N6488">
        <v>0</v>
      </c>
      <c r="O6488">
        <v>31</v>
      </c>
      <c r="P6488">
        <v>1</v>
      </c>
      <c r="Q6488">
        <v>5.2610307817620203</v>
      </c>
      <c r="R6488">
        <v>3.8338452243641221</v>
      </c>
    </row>
    <row r="6489" spans="1:18" x14ac:dyDescent="0.2">
      <c r="A6489">
        <v>62</v>
      </c>
      <c r="B6489">
        <v>1</v>
      </c>
      <c r="C6489" t="s">
        <v>16</v>
      </c>
      <c r="D6489" t="s">
        <v>12</v>
      </c>
      <c r="E6489">
        <v>5.0395466375906759</v>
      </c>
      <c r="F6489">
        <v>4.9116985462362326</v>
      </c>
      <c r="G6489">
        <v>6.1773837911239218</v>
      </c>
      <c r="H6489">
        <v>1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0</v>
      </c>
      <c r="O6489">
        <v>62</v>
      </c>
      <c r="P6489">
        <v>1</v>
      </c>
      <c r="Q6489">
        <v>5.0395466375906759</v>
      </c>
      <c r="R6489">
        <v>4.9116985462362326</v>
      </c>
    </row>
    <row r="6490" spans="1:18" x14ac:dyDescent="0.2">
      <c r="A6490">
        <v>55</v>
      </c>
      <c r="B6490">
        <v>1</v>
      </c>
      <c r="C6490" t="s">
        <v>11</v>
      </c>
      <c r="D6490" t="s">
        <v>15</v>
      </c>
      <c r="E6490">
        <v>4.3440651283867631</v>
      </c>
      <c r="F6490">
        <v>4.4483994100381423</v>
      </c>
      <c r="G6490">
        <v>4.9806570705765694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55</v>
      </c>
      <c r="P6490">
        <v>1</v>
      </c>
      <c r="Q6490">
        <v>4.3440651283867631</v>
      </c>
      <c r="R6490">
        <v>4.4483994100381423</v>
      </c>
    </row>
    <row r="6491" spans="1:18" x14ac:dyDescent="0.2">
      <c r="A6491">
        <v>40</v>
      </c>
      <c r="B6491">
        <v>1</v>
      </c>
      <c r="C6491" t="s">
        <v>8</v>
      </c>
      <c r="D6491" t="s">
        <v>15</v>
      </c>
      <c r="E6491">
        <v>4.0106005687891404</v>
      </c>
      <c r="F6491">
        <v>3.927108642846187</v>
      </c>
      <c r="G6491">
        <v>5.1355631152466108</v>
      </c>
      <c r="H6491">
        <v>0</v>
      </c>
      <c r="I6491">
        <v>1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40</v>
      </c>
      <c r="P6491">
        <v>1</v>
      </c>
      <c r="Q6491">
        <v>4.0106005687891404</v>
      </c>
      <c r="R6491">
        <v>3.927108642846187</v>
      </c>
    </row>
    <row r="6492" spans="1:18" x14ac:dyDescent="0.2">
      <c r="A6492">
        <v>18</v>
      </c>
      <c r="B6492">
        <v>2</v>
      </c>
      <c r="C6492" t="s">
        <v>8</v>
      </c>
      <c r="D6492" t="s">
        <v>17</v>
      </c>
      <c r="E6492">
        <v>3.0942192202686449</v>
      </c>
      <c r="F6492">
        <v>2.0719132752590443</v>
      </c>
      <c r="G6492">
        <v>2.6483001966964363</v>
      </c>
      <c r="H6492">
        <v>0</v>
      </c>
      <c r="I6492">
        <v>1</v>
      </c>
      <c r="J6492">
        <v>0</v>
      </c>
      <c r="K6492">
        <v>0</v>
      </c>
      <c r="L6492">
        <v>0</v>
      </c>
      <c r="M6492">
        <v>0</v>
      </c>
      <c r="N6492">
        <v>1</v>
      </c>
      <c r="O6492">
        <v>18</v>
      </c>
      <c r="P6492">
        <v>2</v>
      </c>
      <c r="Q6492">
        <v>3.0942192202686449</v>
      </c>
      <c r="R6492">
        <v>2.0719132752590443</v>
      </c>
    </row>
    <row r="6493" spans="1:18" x14ac:dyDescent="0.2">
      <c r="A6493">
        <v>52</v>
      </c>
      <c r="B6493">
        <v>1</v>
      </c>
      <c r="C6493" t="s">
        <v>11</v>
      </c>
      <c r="D6493" t="s">
        <v>12</v>
      </c>
      <c r="E6493">
        <v>4.1203371424963544</v>
      </c>
      <c r="F6493">
        <v>4.6568134191399295</v>
      </c>
      <c r="G6493">
        <v>4.3750020197369173</v>
      </c>
      <c r="H6493">
        <v>0</v>
      </c>
      <c r="I6493">
        <v>0</v>
      </c>
      <c r="J6493">
        <v>0</v>
      </c>
      <c r="K6493">
        <v>0</v>
      </c>
      <c r="L6493">
        <v>1</v>
      </c>
      <c r="M6493">
        <v>0</v>
      </c>
      <c r="N6493">
        <v>0</v>
      </c>
      <c r="O6493">
        <v>52</v>
      </c>
      <c r="P6493">
        <v>1</v>
      </c>
      <c r="Q6493">
        <v>4.1203371424963544</v>
      </c>
      <c r="R6493">
        <v>4.6568134191399295</v>
      </c>
    </row>
    <row r="6494" spans="1:18" x14ac:dyDescent="0.2">
      <c r="A6494">
        <v>23</v>
      </c>
      <c r="B6494">
        <v>2</v>
      </c>
      <c r="C6494" t="s">
        <v>11</v>
      </c>
      <c r="D6494" t="s">
        <v>12</v>
      </c>
      <c r="E6494">
        <v>4.0453293727363713</v>
      </c>
      <c r="F6494">
        <v>3.3520071374713836</v>
      </c>
      <c r="G6494">
        <v>4.4508528256037341</v>
      </c>
      <c r="H6494">
        <v>0</v>
      </c>
      <c r="I6494">
        <v>0</v>
      </c>
      <c r="J6494">
        <v>0</v>
      </c>
      <c r="K6494">
        <v>0</v>
      </c>
      <c r="L6494">
        <v>1</v>
      </c>
      <c r="M6494">
        <v>0</v>
      </c>
      <c r="N6494">
        <v>0</v>
      </c>
      <c r="O6494">
        <v>23</v>
      </c>
      <c r="P6494">
        <v>2</v>
      </c>
      <c r="Q6494">
        <v>4.0453293727363713</v>
      </c>
      <c r="R6494">
        <v>3.3520071374713836</v>
      </c>
    </row>
    <row r="6495" spans="1:18" x14ac:dyDescent="0.2">
      <c r="A6495">
        <v>58</v>
      </c>
      <c r="B6495">
        <v>2</v>
      </c>
      <c r="C6495" t="s">
        <v>16</v>
      </c>
      <c r="D6495" t="s">
        <v>12</v>
      </c>
      <c r="E6495">
        <v>4.5436138802889854</v>
      </c>
      <c r="F6495">
        <v>3.403860499081639</v>
      </c>
      <c r="G6495">
        <v>5.8465543753121736</v>
      </c>
      <c r="H6495">
        <v>1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0</v>
      </c>
      <c r="O6495">
        <v>58</v>
      </c>
      <c r="P6495">
        <v>2</v>
      </c>
      <c r="Q6495">
        <v>4.5436138802889854</v>
      </c>
      <c r="R6495">
        <v>3.403860499081639</v>
      </c>
    </row>
    <row r="6496" spans="1:18" x14ac:dyDescent="0.2">
      <c r="A6496">
        <v>65</v>
      </c>
      <c r="B6496">
        <v>2</v>
      </c>
      <c r="C6496" t="s">
        <v>16</v>
      </c>
      <c r="D6496" t="s">
        <v>17</v>
      </c>
      <c r="E6496">
        <v>3.5304697173662944</v>
      </c>
      <c r="F6496">
        <v>2.256541154492639</v>
      </c>
      <c r="G6496">
        <v>4.0729506695344284</v>
      </c>
      <c r="H6496">
        <v>1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</v>
      </c>
      <c r="O6496">
        <v>65</v>
      </c>
      <c r="P6496">
        <v>2</v>
      </c>
      <c r="Q6496">
        <v>3.5304697173662944</v>
      </c>
      <c r="R6496">
        <v>2.256541154492639</v>
      </c>
    </row>
    <row r="6497" spans="1:18" x14ac:dyDescent="0.2">
      <c r="A6497">
        <v>46</v>
      </c>
      <c r="B6497">
        <v>1</v>
      </c>
      <c r="C6497" t="s">
        <v>16</v>
      </c>
      <c r="D6497" t="s">
        <v>9</v>
      </c>
      <c r="E6497">
        <v>4.7410114088995048</v>
      </c>
      <c r="F6497">
        <v>3.942358205224219</v>
      </c>
      <c r="G6497">
        <v>4.1432934439539642</v>
      </c>
      <c r="H6497">
        <v>1</v>
      </c>
      <c r="I6497">
        <v>0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46</v>
      </c>
      <c r="P6497">
        <v>1</v>
      </c>
      <c r="Q6497">
        <v>4.7410114088995048</v>
      </c>
      <c r="R6497">
        <v>3.942358205224219</v>
      </c>
    </row>
    <row r="6498" spans="1:18" x14ac:dyDescent="0.2">
      <c r="A6498">
        <v>37</v>
      </c>
      <c r="B6498">
        <v>1</v>
      </c>
      <c r="C6498" t="s">
        <v>8</v>
      </c>
      <c r="D6498" t="s">
        <v>14</v>
      </c>
      <c r="E6498">
        <v>4.2765272204812117</v>
      </c>
      <c r="F6498">
        <v>4.6129399232524522</v>
      </c>
      <c r="G6498">
        <v>5.2320707207291104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1</v>
      </c>
      <c r="N6498">
        <v>0</v>
      </c>
      <c r="O6498">
        <v>37</v>
      </c>
      <c r="P6498">
        <v>1</v>
      </c>
      <c r="Q6498">
        <v>4.2765272204812117</v>
      </c>
      <c r="R6498">
        <v>4.6129399232524522</v>
      </c>
    </row>
    <row r="6499" spans="1:18" x14ac:dyDescent="0.2">
      <c r="A6499">
        <v>39</v>
      </c>
      <c r="B6499">
        <v>1</v>
      </c>
      <c r="C6499" t="s">
        <v>16</v>
      </c>
      <c r="D6499" t="s">
        <v>14</v>
      </c>
      <c r="E6499">
        <v>5.0244724508842777</v>
      </c>
      <c r="F6499">
        <v>5.1197288333431894</v>
      </c>
      <c r="G6499">
        <v>4.9191776836074208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1</v>
      </c>
      <c r="N6499">
        <v>0</v>
      </c>
      <c r="O6499">
        <v>39</v>
      </c>
      <c r="P6499">
        <v>1</v>
      </c>
      <c r="Q6499">
        <v>5.0244724508842777</v>
      </c>
      <c r="R6499">
        <v>5.1197288333431894</v>
      </c>
    </row>
    <row r="6500" spans="1:18" x14ac:dyDescent="0.2">
      <c r="A6500">
        <v>66</v>
      </c>
      <c r="B6500">
        <v>2</v>
      </c>
      <c r="C6500" t="s">
        <v>13</v>
      </c>
      <c r="D6500" t="s">
        <v>9</v>
      </c>
      <c r="E6500">
        <v>4.8037751128551465</v>
      </c>
      <c r="F6500">
        <v>2.3951642742871391</v>
      </c>
      <c r="G6500">
        <v>5.8719487611064185</v>
      </c>
      <c r="H6500">
        <v>0</v>
      </c>
      <c r="I6500">
        <v>0</v>
      </c>
      <c r="J6500">
        <v>1</v>
      </c>
      <c r="K6500">
        <v>1</v>
      </c>
      <c r="L6500">
        <v>0</v>
      </c>
      <c r="M6500">
        <v>0</v>
      </c>
      <c r="N6500">
        <v>0</v>
      </c>
      <c r="O6500">
        <v>66</v>
      </c>
      <c r="P6500">
        <v>2</v>
      </c>
      <c r="Q6500">
        <v>4.8037751128551465</v>
      </c>
      <c r="R6500">
        <v>2.3951642742871391</v>
      </c>
    </row>
    <row r="6501" spans="1:18" x14ac:dyDescent="0.2">
      <c r="A6501">
        <v>61</v>
      </c>
      <c r="B6501">
        <v>1</v>
      </c>
      <c r="C6501" t="s">
        <v>8</v>
      </c>
      <c r="D6501" t="s">
        <v>12</v>
      </c>
      <c r="E6501">
        <v>4.4135253017332525</v>
      </c>
      <c r="F6501">
        <v>3.5923685537330927</v>
      </c>
      <c r="G6501">
        <v>4.8582608136702534</v>
      </c>
      <c r="H6501">
        <v>0</v>
      </c>
      <c r="I6501">
        <v>1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61</v>
      </c>
      <c r="P6501">
        <v>1</v>
      </c>
      <c r="Q6501">
        <v>4.4135253017332525</v>
      </c>
      <c r="R6501">
        <v>3.5923685537330927</v>
      </c>
    </row>
    <row r="6502" spans="1:18" x14ac:dyDescent="0.2">
      <c r="A6502">
        <v>23</v>
      </c>
      <c r="B6502">
        <v>2</v>
      </c>
      <c r="C6502" t="s">
        <v>13</v>
      </c>
      <c r="D6502" t="s">
        <v>17</v>
      </c>
      <c r="E6502">
        <v>4.6617395374759854</v>
      </c>
      <c r="F6502">
        <v>5.3746763746467856</v>
      </c>
      <c r="G6502">
        <v>5.3346975106407868</v>
      </c>
      <c r="H6502">
        <v>0</v>
      </c>
      <c r="I6502">
        <v>0</v>
      </c>
      <c r="J6502">
        <v>1</v>
      </c>
      <c r="K6502">
        <v>0</v>
      </c>
      <c r="L6502">
        <v>0</v>
      </c>
      <c r="M6502">
        <v>0</v>
      </c>
      <c r="N6502">
        <v>1</v>
      </c>
      <c r="O6502">
        <v>23</v>
      </c>
      <c r="P6502">
        <v>2</v>
      </c>
      <c r="Q6502">
        <v>4.6617395374759854</v>
      </c>
      <c r="R6502">
        <v>5.3746763746467856</v>
      </c>
    </row>
    <row r="6503" spans="1:18" x14ac:dyDescent="0.2">
      <c r="A6503">
        <v>34</v>
      </c>
      <c r="B6503">
        <v>1</v>
      </c>
      <c r="C6503" t="s">
        <v>11</v>
      </c>
      <c r="D6503" t="s">
        <v>17</v>
      </c>
      <c r="E6503">
        <v>3.3991953789914824</v>
      </c>
      <c r="F6503">
        <v>2.706048198431537</v>
      </c>
      <c r="G6503">
        <v>2.706048198431537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</v>
      </c>
      <c r="O6503">
        <v>34</v>
      </c>
      <c r="P6503">
        <v>1</v>
      </c>
      <c r="Q6503">
        <v>3.3991953789914824</v>
      </c>
      <c r="R6503">
        <v>2.706048198431537</v>
      </c>
    </row>
    <row r="6504" spans="1:18" x14ac:dyDescent="0.2">
      <c r="A6504">
        <v>45</v>
      </c>
      <c r="B6504">
        <v>2</v>
      </c>
      <c r="C6504" t="s">
        <v>11</v>
      </c>
      <c r="D6504" t="s">
        <v>12</v>
      </c>
      <c r="E6504">
        <v>3.5186840771178223</v>
      </c>
      <c r="F6504">
        <v>1.5518087995974639</v>
      </c>
      <c r="G6504">
        <v>4.1393179278648322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0</v>
      </c>
      <c r="O6504">
        <v>45</v>
      </c>
      <c r="P6504">
        <v>2</v>
      </c>
      <c r="Q6504">
        <v>3.5186840771178223</v>
      </c>
      <c r="R6504">
        <v>1.5518087995974639</v>
      </c>
    </row>
    <row r="6505" spans="1:18" x14ac:dyDescent="0.2">
      <c r="A6505">
        <v>58</v>
      </c>
      <c r="B6505">
        <v>1</v>
      </c>
      <c r="C6505" t="s">
        <v>8</v>
      </c>
      <c r="D6505" t="s">
        <v>12</v>
      </c>
      <c r="E6505">
        <v>4.840953517648737</v>
      </c>
      <c r="F6505">
        <v>1.6213664832993742</v>
      </c>
      <c r="G6505">
        <v>5.513912500104917</v>
      </c>
      <c r="H6505">
        <v>0</v>
      </c>
      <c r="I6505">
        <v>1</v>
      </c>
      <c r="J6505">
        <v>0</v>
      </c>
      <c r="K6505">
        <v>0</v>
      </c>
      <c r="L6505">
        <v>1</v>
      </c>
      <c r="M6505">
        <v>0</v>
      </c>
      <c r="N6505">
        <v>0</v>
      </c>
      <c r="O6505">
        <v>58</v>
      </c>
      <c r="P6505">
        <v>1</v>
      </c>
      <c r="Q6505">
        <v>4.840953517648737</v>
      </c>
      <c r="R6505">
        <v>1.6213664832993742</v>
      </c>
    </row>
    <row r="6506" spans="1:18" x14ac:dyDescent="0.2">
      <c r="A6506">
        <v>37</v>
      </c>
      <c r="B6506">
        <v>1</v>
      </c>
      <c r="C6506" t="s">
        <v>8</v>
      </c>
      <c r="D6506" t="s">
        <v>17</v>
      </c>
      <c r="E6506">
        <v>5.0451011309775344</v>
      </c>
      <c r="F6506">
        <v>4.351953950417589</v>
      </c>
      <c r="G6506">
        <v>5.450566239085699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>
        <v>1</v>
      </c>
      <c r="O6506">
        <v>37</v>
      </c>
      <c r="P6506">
        <v>1</v>
      </c>
      <c r="Q6506">
        <v>5.0451011309775344</v>
      </c>
      <c r="R6506">
        <v>4.351953950417589</v>
      </c>
    </row>
    <row r="6507" spans="1:18" x14ac:dyDescent="0.2">
      <c r="A6507">
        <v>44</v>
      </c>
      <c r="B6507">
        <v>1</v>
      </c>
      <c r="C6507" t="s">
        <v>8</v>
      </c>
      <c r="D6507" t="s">
        <v>17</v>
      </c>
      <c r="E6507">
        <v>3.9019726695746448</v>
      </c>
      <c r="F6507">
        <v>4.4558577828010826</v>
      </c>
      <c r="G6507">
        <v>4.1330843905380314</v>
      </c>
      <c r="H6507">
        <v>0</v>
      </c>
      <c r="I6507">
        <v>1</v>
      </c>
      <c r="J6507">
        <v>0</v>
      </c>
      <c r="K6507">
        <v>0</v>
      </c>
      <c r="L6507">
        <v>0</v>
      </c>
      <c r="M6507">
        <v>0</v>
      </c>
      <c r="N6507">
        <v>1</v>
      </c>
      <c r="O6507">
        <v>44</v>
      </c>
      <c r="P6507">
        <v>1</v>
      </c>
      <c r="Q6507">
        <v>3.9019726695746448</v>
      </c>
      <c r="R6507">
        <v>4.4558577828010826</v>
      </c>
    </row>
    <row r="6508" spans="1:18" x14ac:dyDescent="0.2">
      <c r="A6508">
        <v>29</v>
      </c>
      <c r="B6508">
        <v>1</v>
      </c>
      <c r="C6508" t="s">
        <v>8</v>
      </c>
      <c r="D6508" t="s">
        <v>12</v>
      </c>
      <c r="E6508">
        <v>4.5232006231208404</v>
      </c>
      <c r="F6508">
        <v>3.6555811687124216</v>
      </c>
      <c r="G6508">
        <v>3.9785595292283902</v>
      </c>
      <c r="H6508">
        <v>0</v>
      </c>
      <c r="I6508">
        <v>1</v>
      </c>
      <c r="J6508">
        <v>0</v>
      </c>
      <c r="K6508">
        <v>0</v>
      </c>
      <c r="L6508">
        <v>1</v>
      </c>
      <c r="M6508">
        <v>0</v>
      </c>
      <c r="N6508">
        <v>0</v>
      </c>
      <c r="O6508">
        <v>29</v>
      </c>
      <c r="P6508">
        <v>1</v>
      </c>
      <c r="Q6508">
        <v>4.5232006231208404</v>
      </c>
      <c r="R6508">
        <v>3.6555811687124216</v>
      </c>
    </row>
    <row r="6509" spans="1:18" x14ac:dyDescent="0.2">
      <c r="A6509">
        <v>42</v>
      </c>
      <c r="B6509">
        <v>2</v>
      </c>
      <c r="C6509" t="s">
        <v>11</v>
      </c>
      <c r="D6509" t="s">
        <v>17</v>
      </c>
      <c r="E6509">
        <v>4.8286336861132213</v>
      </c>
      <c r="F6509">
        <v>4.3177547446537412</v>
      </c>
      <c r="G6509">
        <v>3.9124229254494729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42</v>
      </c>
      <c r="P6509">
        <v>2</v>
      </c>
      <c r="Q6509">
        <v>4.8286336861132213</v>
      </c>
      <c r="R6509">
        <v>4.3177547446537412</v>
      </c>
    </row>
    <row r="6510" spans="1:18" x14ac:dyDescent="0.2">
      <c r="A6510">
        <v>63</v>
      </c>
      <c r="B6510">
        <v>2</v>
      </c>
      <c r="C6510" t="s">
        <v>16</v>
      </c>
      <c r="D6510" t="s">
        <v>14</v>
      </c>
      <c r="E6510">
        <v>5.1116262772361392</v>
      </c>
      <c r="F6510">
        <v>3.5507661519843023</v>
      </c>
      <c r="G6510">
        <v>4.875960390769654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1</v>
      </c>
      <c r="N6510">
        <v>0</v>
      </c>
      <c r="O6510">
        <v>63</v>
      </c>
      <c r="P6510">
        <v>2</v>
      </c>
      <c r="Q6510">
        <v>5.1116262772361392</v>
      </c>
      <c r="R6510">
        <v>3.5507661519843023</v>
      </c>
    </row>
    <row r="6511" spans="1:18" x14ac:dyDescent="0.2">
      <c r="A6511">
        <v>62</v>
      </c>
      <c r="B6511">
        <v>2</v>
      </c>
      <c r="C6511" t="s">
        <v>16</v>
      </c>
      <c r="D6511" t="s">
        <v>9</v>
      </c>
      <c r="E6511">
        <v>4.8209265188682835</v>
      </c>
      <c r="F6511">
        <v>4.9161780837433691</v>
      </c>
      <c r="G6511">
        <v>4.7156376390140622</v>
      </c>
      <c r="H6511">
        <v>1</v>
      </c>
      <c r="I6511">
        <v>0</v>
      </c>
      <c r="J6511">
        <v>0</v>
      </c>
      <c r="K6511">
        <v>1</v>
      </c>
      <c r="L6511">
        <v>0</v>
      </c>
      <c r="M6511">
        <v>0</v>
      </c>
      <c r="N6511">
        <v>0</v>
      </c>
      <c r="O6511">
        <v>62</v>
      </c>
      <c r="P6511">
        <v>2</v>
      </c>
      <c r="Q6511">
        <v>4.8209265188682835</v>
      </c>
      <c r="R6511">
        <v>4.9161780837433691</v>
      </c>
    </row>
    <row r="6512" spans="1:18" x14ac:dyDescent="0.2">
      <c r="A6512">
        <v>64</v>
      </c>
      <c r="B6512">
        <v>2</v>
      </c>
      <c r="C6512" t="s">
        <v>8</v>
      </c>
      <c r="D6512" t="s">
        <v>14</v>
      </c>
      <c r="E6512">
        <v>4.6042697807449269</v>
      </c>
      <c r="F6512">
        <v>3.6878789537803529</v>
      </c>
      <c r="G6512">
        <v>4.0935108814735237</v>
      </c>
      <c r="H6512">
        <v>0</v>
      </c>
      <c r="I6512">
        <v>1</v>
      </c>
      <c r="J6512">
        <v>0</v>
      </c>
      <c r="K6512">
        <v>0</v>
      </c>
      <c r="L6512">
        <v>0</v>
      </c>
      <c r="M6512">
        <v>1</v>
      </c>
      <c r="N6512">
        <v>0</v>
      </c>
      <c r="O6512">
        <v>64</v>
      </c>
      <c r="P6512">
        <v>2</v>
      </c>
      <c r="Q6512">
        <v>4.6042697807449269</v>
      </c>
      <c r="R6512">
        <v>3.6878789537803529</v>
      </c>
    </row>
    <row r="6513" spans="1:18" x14ac:dyDescent="0.2">
      <c r="A6513">
        <v>65</v>
      </c>
      <c r="B6513">
        <v>1</v>
      </c>
      <c r="C6513" t="s">
        <v>11</v>
      </c>
      <c r="D6513" t="s">
        <v>14</v>
      </c>
      <c r="E6513">
        <v>4.773899789262579</v>
      </c>
      <c r="F6513">
        <v>4.7536763942873153</v>
      </c>
      <c r="G6513">
        <v>4.793722292532682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0</v>
      </c>
      <c r="O6513">
        <v>65</v>
      </c>
      <c r="P6513">
        <v>1</v>
      </c>
      <c r="Q6513">
        <v>4.773899789262579</v>
      </c>
      <c r="R6513">
        <v>4.7536763942873153</v>
      </c>
    </row>
    <row r="6514" spans="1:18" x14ac:dyDescent="0.2">
      <c r="A6514">
        <v>65</v>
      </c>
      <c r="B6514">
        <v>2</v>
      </c>
      <c r="C6514" t="s">
        <v>11</v>
      </c>
      <c r="D6514" t="s">
        <v>14</v>
      </c>
      <c r="E6514">
        <v>2.9907197317304468</v>
      </c>
      <c r="F6514">
        <v>3.3271919683516598</v>
      </c>
      <c r="G6514">
        <v>3.94623117675788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>
        <v>0</v>
      </c>
      <c r="O6514">
        <v>65</v>
      </c>
      <c r="P6514">
        <v>2</v>
      </c>
      <c r="Q6514">
        <v>2.9907197317304468</v>
      </c>
      <c r="R6514">
        <v>3.3271919683516598</v>
      </c>
    </row>
    <row r="6515" spans="1:18" x14ac:dyDescent="0.2">
      <c r="A6515">
        <v>56</v>
      </c>
      <c r="B6515">
        <v>2</v>
      </c>
      <c r="C6515" t="s">
        <v>11</v>
      </c>
      <c r="D6515" t="s">
        <v>15</v>
      </c>
      <c r="E6515">
        <v>5.1423650647741503</v>
      </c>
      <c r="F6515">
        <v>3.0218872310308424</v>
      </c>
      <c r="G6515">
        <v>6.498206845436336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56</v>
      </c>
      <c r="P6515">
        <v>2</v>
      </c>
      <c r="Q6515">
        <v>5.1423650647741503</v>
      </c>
      <c r="R6515">
        <v>3.0218872310308424</v>
      </c>
    </row>
    <row r="6516" spans="1:18" x14ac:dyDescent="0.2">
      <c r="A6516">
        <v>27</v>
      </c>
      <c r="B6516">
        <v>1</v>
      </c>
      <c r="C6516" t="s">
        <v>11</v>
      </c>
      <c r="D6516" t="s">
        <v>14</v>
      </c>
      <c r="E6516">
        <v>4.7016614861768522</v>
      </c>
      <c r="F6516">
        <v>3.0919511312945338</v>
      </c>
      <c r="G6516">
        <v>5.289478417880832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  <c r="N6516">
        <v>0</v>
      </c>
      <c r="O6516">
        <v>27</v>
      </c>
      <c r="P6516">
        <v>1</v>
      </c>
      <c r="Q6516">
        <v>4.7016614861768522</v>
      </c>
      <c r="R6516">
        <v>3.0919511312945338</v>
      </c>
    </row>
    <row r="6517" spans="1:18" x14ac:dyDescent="0.2">
      <c r="A6517">
        <v>61</v>
      </c>
      <c r="B6517">
        <v>1</v>
      </c>
      <c r="C6517" t="s">
        <v>13</v>
      </c>
      <c r="D6517" t="s">
        <v>17</v>
      </c>
      <c r="E6517">
        <v>3.9659428474175766</v>
      </c>
      <c r="F6517">
        <v>4.4846960325202172</v>
      </c>
      <c r="G6517">
        <v>4.8075394380858238</v>
      </c>
      <c r="H6517">
        <v>0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1</v>
      </c>
      <c r="O6517">
        <v>61</v>
      </c>
      <c r="P6517">
        <v>1</v>
      </c>
      <c r="Q6517">
        <v>3.9659428474175766</v>
      </c>
      <c r="R6517">
        <v>4.4846960325202172</v>
      </c>
    </row>
    <row r="6518" spans="1:18" x14ac:dyDescent="0.2">
      <c r="A6518">
        <v>55</v>
      </c>
      <c r="B6518">
        <v>1</v>
      </c>
      <c r="C6518" t="s">
        <v>8</v>
      </c>
      <c r="D6518" t="s">
        <v>12</v>
      </c>
      <c r="E6518">
        <v>5.0843812959847403</v>
      </c>
      <c r="F6518">
        <v>4.1426584225006513</v>
      </c>
      <c r="G6518">
        <v>4.5901580658675876</v>
      </c>
      <c r="H6518">
        <v>0</v>
      </c>
      <c r="I6518">
        <v>1</v>
      </c>
      <c r="J6518">
        <v>0</v>
      </c>
      <c r="K6518">
        <v>0</v>
      </c>
      <c r="L6518">
        <v>1</v>
      </c>
      <c r="M6518">
        <v>0</v>
      </c>
      <c r="N6518">
        <v>0</v>
      </c>
      <c r="O6518">
        <v>55</v>
      </c>
      <c r="P6518">
        <v>1</v>
      </c>
      <c r="Q6518">
        <v>5.0843812959847403</v>
      </c>
      <c r="R6518">
        <v>4.1426584225006513</v>
      </c>
    </row>
    <row r="6519" spans="1:18" x14ac:dyDescent="0.2">
      <c r="A6519">
        <v>34</v>
      </c>
      <c r="B6519">
        <v>2</v>
      </c>
      <c r="C6519" t="s">
        <v>11</v>
      </c>
      <c r="D6519" t="s">
        <v>15</v>
      </c>
      <c r="E6519">
        <v>4.8250283463107717</v>
      </c>
      <c r="F6519">
        <v>4.7523825656684782</v>
      </c>
      <c r="G6519">
        <v>5.5526106868544627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34</v>
      </c>
      <c r="P6519">
        <v>2</v>
      </c>
      <c r="Q6519">
        <v>4.8250283463107717</v>
      </c>
      <c r="R6519">
        <v>4.7523825656684782</v>
      </c>
    </row>
    <row r="6520" spans="1:18" x14ac:dyDescent="0.2">
      <c r="A6520">
        <v>26</v>
      </c>
      <c r="B6520">
        <v>2</v>
      </c>
      <c r="C6520" t="s">
        <v>16</v>
      </c>
      <c r="D6520" t="s">
        <v>15</v>
      </c>
      <c r="E6520">
        <v>4.0517849478033048</v>
      </c>
      <c r="F6520">
        <v>3.4355988083794879</v>
      </c>
      <c r="G6520">
        <v>4.9519462977475763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26</v>
      </c>
      <c r="P6520">
        <v>2</v>
      </c>
      <c r="Q6520">
        <v>4.0517849478033048</v>
      </c>
      <c r="R6520">
        <v>3.4355988083794879</v>
      </c>
    </row>
    <row r="6521" spans="1:18" x14ac:dyDescent="0.2">
      <c r="A6521">
        <v>42</v>
      </c>
      <c r="B6521">
        <v>2</v>
      </c>
      <c r="C6521" t="s">
        <v>16</v>
      </c>
      <c r="D6521" t="s">
        <v>12</v>
      </c>
      <c r="E6521">
        <v>4.6540555837179021</v>
      </c>
      <c r="F6521">
        <v>4.8024624537118674</v>
      </c>
      <c r="G6521">
        <v>5.6978650008921639</v>
      </c>
      <c r="H6521">
        <v>1</v>
      </c>
      <c r="I6521">
        <v>0</v>
      </c>
      <c r="J6521">
        <v>0</v>
      </c>
      <c r="K6521">
        <v>0</v>
      </c>
      <c r="L6521">
        <v>1</v>
      </c>
      <c r="M6521">
        <v>0</v>
      </c>
      <c r="N6521">
        <v>0</v>
      </c>
      <c r="O6521">
        <v>42</v>
      </c>
      <c r="P6521">
        <v>2</v>
      </c>
      <c r="Q6521">
        <v>4.6540555837179021</v>
      </c>
      <c r="R6521">
        <v>4.8024624537118674</v>
      </c>
    </row>
    <row r="6522" spans="1:18" x14ac:dyDescent="0.2">
      <c r="A6522">
        <v>58</v>
      </c>
      <c r="B6522">
        <v>1</v>
      </c>
      <c r="C6522" t="s">
        <v>13</v>
      </c>
      <c r="D6522" t="s">
        <v>14</v>
      </c>
      <c r="E6522">
        <v>2.5384474167160302</v>
      </c>
      <c r="F6522">
        <v>2.9439125248241944</v>
      </c>
      <c r="G6522">
        <v>2.9439125248241944</v>
      </c>
      <c r="H6522">
        <v>0</v>
      </c>
      <c r="I6522">
        <v>0</v>
      </c>
      <c r="J6522">
        <v>1</v>
      </c>
      <c r="K6522">
        <v>0</v>
      </c>
      <c r="L6522">
        <v>0</v>
      </c>
      <c r="M6522">
        <v>1</v>
      </c>
      <c r="N6522">
        <v>0</v>
      </c>
      <c r="O6522">
        <v>58</v>
      </c>
      <c r="P6522">
        <v>1</v>
      </c>
      <c r="Q6522">
        <v>2.5384474167160302</v>
      </c>
      <c r="R6522">
        <v>2.9439125248241944</v>
      </c>
    </row>
    <row r="6523" spans="1:18" x14ac:dyDescent="0.2">
      <c r="A6523">
        <v>19</v>
      </c>
      <c r="B6523">
        <v>1</v>
      </c>
      <c r="C6523" t="s">
        <v>13</v>
      </c>
      <c r="D6523" t="s">
        <v>17</v>
      </c>
      <c r="E6523">
        <v>4.2240561687437577</v>
      </c>
      <c r="F6523">
        <v>4.4708384731927993</v>
      </c>
      <c r="G6523">
        <v>5.2247246462446633</v>
      </c>
      <c r="H6523">
        <v>0</v>
      </c>
      <c r="I6523">
        <v>0</v>
      </c>
      <c r="J6523">
        <v>1</v>
      </c>
      <c r="K6523">
        <v>0</v>
      </c>
      <c r="L6523">
        <v>0</v>
      </c>
      <c r="M6523">
        <v>0</v>
      </c>
      <c r="N6523">
        <v>1</v>
      </c>
      <c r="O6523">
        <v>19</v>
      </c>
      <c r="P6523">
        <v>1</v>
      </c>
      <c r="Q6523">
        <v>4.2240561687437577</v>
      </c>
      <c r="R6523">
        <v>4.4708384731927993</v>
      </c>
    </row>
    <row r="6524" spans="1:18" x14ac:dyDescent="0.2">
      <c r="A6524">
        <v>30</v>
      </c>
      <c r="B6524">
        <v>1</v>
      </c>
      <c r="C6524" t="s">
        <v>8</v>
      </c>
      <c r="D6524" t="s">
        <v>12</v>
      </c>
      <c r="E6524">
        <v>4.386765389021055</v>
      </c>
      <c r="F6524">
        <v>1.9782390361706734</v>
      </c>
      <c r="G6524">
        <v>5.4549364259896187</v>
      </c>
      <c r="H6524">
        <v>0</v>
      </c>
      <c r="I6524">
        <v>1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30</v>
      </c>
      <c r="P6524">
        <v>1</v>
      </c>
      <c r="Q6524">
        <v>4.386765389021055</v>
      </c>
      <c r="R6524">
        <v>1.9782390361706734</v>
      </c>
    </row>
    <row r="6525" spans="1:18" x14ac:dyDescent="0.2">
      <c r="A6525">
        <v>43</v>
      </c>
      <c r="B6525">
        <v>2</v>
      </c>
      <c r="C6525" t="s">
        <v>11</v>
      </c>
      <c r="D6525" t="s">
        <v>15</v>
      </c>
      <c r="E6525">
        <v>4.3856450801965927</v>
      </c>
      <c r="F6525">
        <v>3.692373343368192</v>
      </c>
      <c r="G6525">
        <v>3.6926224403927708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43</v>
      </c>
      <c r="P6525">
        <v>2</v>
      </c>
      <c r="Q6525">
        <v>4.3856450801965927</v>
      </c>
      <c r="R6525">
        <v>3.692373343368192</v>
      </c>
    </row>
    <row r="6526" spans="1:18" x14ac:dyDescent="0.2">
      <c r="A6526">
        <v>21</v>
      </c>
      <c r="B6526">
        <v>2</v>
      </c>
      <c r="C6526" t="s">
        <v>8</v>
      </c>
      <c r="D6526" t="s">
        <v>12</v>
      </c>
      <c r="E6526">
        <v>3.942358205224219</v>
      </c>
      <c r="F6526">
        <v>3.074543453978281</v>
      </c>
      <c r="G6526">
        <v>3.3978584803966405</v>
      </c>
      <c r="H6526">
        <v>0</v>
      </c>
      <c r="I6526">
        <v>1</v>
      </c>
      <c r="J6526">
        <v>0</v>
      </c>
      <c r="K6526">
        <v>0</v>
      </c>
      <c r="L6526">
        <v>1</v>
      </c>
      <c r="M6526">
        <v>0</v>
      </c>
      <c r="N6526">
        <v>0</v>
      </c>
      <c r="O6526">
        <v>21</v>
      </c>
      <c r="P6526">
        <v>2</v>
      </c>
      <c r="Q6526">
        <v>3.942358205224219</v>
      </c>
      <c r="R6526">
        <v>3.074543453978281</v>
      </c>
    </row>
    <row r="6527" spans="1:18" x14ac:dyDescent="0.2">
      <c r="A6527">
        <v>47</v>
      </c>
      <c r="B6527">
        <v>2</v>
      </c>
      <c r="C6527" t="s">
        <v>8</v>
      </c>
      <c r="D6527" t="s">
        <v>12</v>
      </c>
      <c r="E6527">
        <v>3.0685179432796388</v>
      </c>
      <c r="F6527">
        <v>2.4518667957098002</v>
      </c>
      <c r="G6527">
        <v>2.2925347571405443</v>
      </c>
      <c r="H6527">
        <v>0</v>
      </c>
      <c r="I6527">
        <v>1</v>
      </c>
      <c r="J6527">
        <v>0</v>
      </c>
      <c r="K6527">
        <v>0</v>
      </c>
      <c r="L6527">
        <v>1</v>
      </c>
      <c r="M6527">
        <v>0</v>
      </c>
      <c r="N6527">
        <v>0</v>
      </c>
      <c r="O6527">
        <v>47</v>
      </c>
      <c r="P6527">
        <v>2</v>
      </c>
      <c r="Q6527">
        <v>3.0685179432796388</v>
      </c>
      <c r="R6527">
        <v>2.4518667957098002</v>
      </c>
    </row>
    <row r="6528" spans="1:18" x14ac:dyDescent="0.2">
      <c r="A6528">
        <v>64</v>
      </c>
      <c r="B6528">
        <v>2</v>
      </c>
      <c r="C6528" t="s">
        <v>11</v>
      </c>
      <c r="D6528" t="s">
        <v>15</v>
      </c>
      <c r="E6528">
        <v>5.1262827176222174</v>
      </c>
      <c r="F6528">
        <v>4.0474276424343492</v>
      </c>
      <c r="G6528">
        <v>4.710790667851775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64</v>
      </c>
      <c r="P6528">
        <v>2</v>
      </c>
      <c r="Q6528">
        <v>5.1262827176222174</v>
      </c>
      <c r="R6528">
        <v>4.0474276424343492</v>
      </c>
    </row>
    <row r="6529" spans="1:18" x14ac:dyDescent="0.2">
      <c r="A6529">
        <v>30</v>
      </c>
      <c r="B6529">
        <v>1</v>
      </c>
      <c r="C6529" t="s">
        <v>8</v>
      </c>
      <c r="D6529" t="s">
        <v>15</v>
      </c>
      <c r="E6529">
        <v>3.0286833736936769</v>
      </c>
      <c r="F6529">
        <v>2.6130066524153159</v>
      </c>
      <c r="G6529">
        <v>3.8788797868348919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30</v>
      </c>
      <c r="P6529">
        <v>1</v>
      </c>
      <c r="Q6529">
        <v>3.0286833736936769</v>
      </c>
      <c r="R6529">
        <v>2.6130066524153159</v>
      </c>
    </row>
    <row r="6530" spans="1:18" x14ac:dyDescent="0.2">
      <c r="A6530">
        <v>27</v>
      </c>
      <c r="B6530">
        <v>1</v>
      </c>
      <c r="C6530" t="s">
        <v>8</v>
      </c>
      <c r="D6530" t="s">
        <v>9</v>
      </c>
      <c r="E6530">
        <v>4.5655974108682686</v>
      </c>
      <c r="F6530">
        <v>3.5978600557267679</v>
      </c>
      <c r="G6530">
        <v>5.0480595227422551</v>
      </c>
      <c r="H6530">
        <v>0</v>
      </c>
      <c r="I6530">
        <v>1</v>
      </c>
      <c r="J6530">
        <v>0</v>
      </c>
      <c r="K6530">
        <v>1</v>
      </c>
      <c r="L6530">
        <v>0</v>
      </c>
      <c r="M6530">
        <v>0</v>
      </c>
      <c r="N6530">
        <v>0</v>
      </c>
      <c r="O6530">
        <v>27</v>
      </c>
      <c r="P6530">
        <v>1</v>
      </c>
      <c r="Q6530">
        <v>4.5655974108682686</v>
      </c>
      <c r="R6530">
        <v>3.5978600557267679</v>
      </c>
    </row>
    <row r="6531" spans="1:18" x14ac:dyDescent="0.2">
      <c r="A6531">
        <v>69</v>
      </c>
      <c r="B6531">
        <v>1</v>
      </c>
      <c r="C6531" t="s">
        <v>13</v>
      </c>
      <c r="D6531" t="s">
        <v>12</v>
      </c>
      <c r="E6531">
        <v>2.4194788444655448</v>
      </c>
      <c r="F6531">
        <v>2.8249439525737094</v>
      </c>
      <c r="G6531">
        <v>2.8249439525737094</v>
      </c>
      <c r="H6531">
        <v>0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69</v>
      </c>
      <c r="P6531">
        <v>1</v>
      </c>
      <c r="Q6531">
        <v>2.4194788444655448</v>
      </c>
      <c r="R6531">
        <v>2.8249439525737094</v>
      </c>
    </row>
    <row r="6532" spans="1:18" x14ac:dyDescent="0.2">
      <c r="A6532">
        <v>36</v>
      </c>
      <c r="B6532">
        <v>2</v>
      </c>
      <c r="C6532" t="s">
        <v>13</v>
      </c>
      <c r="D6532" t="s">
        <v>17</v>
      </c>
      <c r="E6532">
        <v>3.9229629454664803</v>
      </c>
      <c r="F6532">
        <v>4.0361856480485683</v>
      </c>
      <c r="G6532">
        <v>3.7952644448179504</v>
      </c>
      <c r="H6532">
        <v>0</v>
      </c>
      <c r="I6532">
        <v>0</v>
      </c>
      <c r="J6532">
        <v>1</v>
      </c>
      <c r="K6532">
        <v>0</v>
      </c>
      <c r="L6532">
        <v>0</v>
      </c>
      <c r="M6532">
        <v>0</v>
      </c>
      <c r="N6532">
        <v>1</v>
      </c>
      <c r="O6532">
        <v>36</v>
      </c>
      <c r="P6532">
        <v>2</v>
      </c>
      <c r="Q6532">
        <v>3.9229629454664803</v>
      </c>
      <c r="R6532">
        <v>4.0361856480485683</v>
      </c>
    </row>
    <row r="6533" spans="1:18" x14ac:dyDescent="0.2">
      <c r="A6533">
        <v>45</v>
      </c>
      <c r="B6533">
        <v>1</v>
      </c>
      <c r="C6533" t="s">
        <v>13</v>
      </c>
      <c r="D6533" t="s">
        <v>14</v>
      </c>
      <c r="E6533">
        <v>4.8792349624806874</v>
      </c>
      <c r="F6533">
        <v>4.3683079625329437</v>
      </c>
      <c r="G6533">
        <v>5.2157506428910745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45</v>
      </c>
      <c r="P6533">
        <v>1</v>
      </c>
      <c r="Q6533">
        <v>4.8792349624806874</v>
      </c>
      <c r="R6533">
        <v>4.3683079625329437</v>
      </c>
    </row>
    <row r="6534" spans="1:18" x14ac:dyDescent="0.2">
      <c r="A6534">
        <v>67</v>
      </c>
      <c r="B6534">
        <v>2</v>
      </c>
      <c r="C6534" t="s">
        <v>11</v>
      </c>
      <c r="D6534" t="s">
        <v>15</v>
      </c>
      <c r="E6534">
        <v>4.8520302639196169</v>
      </c>
      <c r="F6534">
        <v>4.0970076796415844</v>
      </c>
      <c r="G6534">
        <v>4.2171519914836475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67</v>
      </c>
      <c r="P6534">
        <v>2</v>
      </c>
      <c r="Q6534">
        <v>4.8520302639196169</v>
      </c>
      <c r="R6534">
        <v>4.0970076796415844</v>
      </c>
    </row>
    <row r="6535" spans="1:18" x14ac:dyDescent="0.2">
      <c r="A6535">
        <v>42</v>
      </c>
      <c r="B6535">
        <v>2</v>
      </c>
      <c r="C6535" t="s">
        <v>8</v>
      </c>
      <c r="D6535" t="s">
        <v>14</v>
      </c>
      <c r="E6535">
        <v>3.5487549460197703</v>
      </c>
      <c r="F6535">
        <v>3.2472688993694185</v>
      </c>
      <c r="G6535">
        <v>3.7800903341673204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1</v>
      </c>
      <c r="N6535">
        <v>0</v>
      </c>
      <c r="O6535">
        <v>42</v>
      </c>
      <c r="P6535">
        <v>2</v>
      </c>
      <c r="Q6535">
        <v>3.5487549460197703</v>
      </c>
      <c r="R6535">
        <v>3.2472688993694185</v>
      </c>
    </row>
    <row r="6536" spans="1:18" x14ac:dyDescent="0.2">
      <c r="A6536">
        <v>47</v>
      </c>
      <c r="B6536">
        <v>1</v>
      </c>
      <c r="C6536" t="s">
        <v>11</v>
      </c>
      <c r="D6536" t="s">
        <v>17</v>
      </c>
      <c r="E6536">
        <v>4.5464811896394117</v>
      </c>
      <c r="F6536">
        <v>3.1192764596454459</v>
      </c>
      <c r="G6536">
        <v>5.5617195537258084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</v>
      </c>
      <c r="O6536">
        <v>47</v>
      </c>
      <c r="P6536">
        <v>1</v>
      </c>
      <c r="Q6536">
        <v>4.5464811896394117</v>
      </c>
      <c r="R6536">
        <v>3.1192764596454459</v>
      </c>
    </row>
    <row r="6537" spans="1:18" x14ac:dyDescent="0.2">
      <c r="A6537">
        <v>33</v>
      </c>
      <c r="B6537">
        <v>2</v>
      </c>
      <c r="C6537" t="s">
        <v>16</v>
      </c>
      <c r="D6537" t="s">
        <v>14</v>
      </c>
      <c r="E6537">
        <v>3.9824814690767076</v>
      </c>
      <c r="F6537">
        <v>2.5548990216080352</v>
      </c>
      <c r="G6537">
        <v>4.9977526682652424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0</v>
      </c>
      <c r="O6537">
        <v>33</v>
      </c>
      <c r="P6537">
        <v>2</v>
      </c>
      <c r="Q6537">
        <v>3.9824814690767076</v>
      </c>
      <c r="R6537">
        <v>2.5548990216080352</v>
      </c>
    </row>
    <row r="6538" spans="1:18" x14ac:dyDescent="0.2">
      <c r="A6538">
        <v>48</v>
      </c>
      <c r="B6538">
        <v>1</v>
      </c>
      <c r="C6538" t="s">
        <v>8</v>
      </c>
      <c r="D6538" t="s">
        <v>9</v>
      </c>
      <c r="E6538">
        <v>4.3389886449823125</v>
      </c>
      <c r="F6538">
        <v>2.9917242521564522</v>
      </c>
      <c r="G6538">
        <v>4.0379505620259364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48</v>
      </c>
      <c r="P6538">
        <v>1</v>
      </c>
      <c r="Q6538">
        <v>4.3389886449823125</v>
      </c>
      <c r="R6538">
        <v>2.9917242521564522</v>
      </c>
    </row>
    <row r="6539" spans="1:18" x14ac:dyDescent="0.2">
      <c r="A6539">
        <v>48</v>
      </c>
      <c r="B6539">
        <v>1</v>
      </c>
      <c r="C6539" t="s">
        <v>8</v>
      </c>
      <c r="D6539" t="s">
        <v>12</v>
      </c>
      <c r="E6539">
        <v>4.9464878076057817</v>
      </c>
      <c r="F6539">
        <v>5.0774836455207177</v>
      </c>
      <c r="G6539">
        <v>5.5670841678866632</v>
      </c>
      <c r="H6539">
        <v>0</v>
      </c>
      <c r="I6539">
        <v>1</v>
      </c>
      <c r="J6539">
        <v>0</v>
      </c>
      <c r="K6539">
        <v>0</v>
      </c>
      <c r="L6539">
        <v>1</v>
      </c>
      <c r="M6539">
        <v>0</v>
      </c>
      <c r="N6539">
        <v>0</v>
      </c>
      <c r="O6539">
        <v>48</v>
      </c>
      <c r="P6539">
        <v>1</v>
      </c>
      <c r="Q6539">
        <v>4.9464878076057817</v>
      </c>
      <c r="R6539">
        <v>5.0774836455207177</v>
      </c>
    </row>
    <row r="6540" spans="1:18" x14ac:dyDescent="0.2">
      <c r="A6540">
        <v>36</v>
      </c>
      <c r="B6540">
        <v>1</v>
      </c>
      <c r="C6540" t="s">
        <v>11</v>
      </c>
      <c r="D6540" t="s">
        <v>14</v>
      </c>
      <c r="E6540">
        <v>4.3515674271891731</v>
      </c>
      <c r="F6540">
        <v>4.2462069115313472</v>
      </c>
      <c r="G6540">
        <v>4.4468776069934979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>
        <v>0</v>
      </c>
      <c r="O6540">
        <v>36</v>
      </c>
      <c r="P6540">
        <v>1</v>
      </c>
      <c r="Q6540">
        <v>4.3515674271891731</v>
      </c>
      <c r="R6540">
        <v>4.2462069115313472</v>
      </c>
    </row>
    <row r="6541" spans="1:18" x14ac:dyDescent="0.2">
      <c r="A6541">
        <v>31</v>
      </c>
      <c r="B6541">
        <v>2</v>
      </c>
      <c r="C6541" t="s">
        <v>8</v>
      </c>
      <c r="D6541" t="s">
        <v>17</v>
      </c>
      <c r="E6541">
        <v>4.9248595170748519</v>
      </c>
      <c r="F6541">
        <v>4.676373944994423</v>
      </c>
      <c r="G6541">
        <v>5.1237258558159926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  <c r="N6541">
        <v>1</v>
      </c>
      <c r="O6541">
        <v>31</v>
      </c>
      <c r="P6541">
        <v>2</v>
      </c>
      <c r="Q6541">
        <v>4.9248595170748519</v>
      </c>
      <c r="R6541">
        <v>4.676373944994423</v>
      </c>
    </row>
    <row r="6542" spans="1:18" x14ac:dyDescent="0.2">
      <c r="A6542">
        <v>61</v>
      </c>
      <c r="B6542">
        <v>2</v>
      </c>
      <c r="C6542" t="s">
        <v>13</v>
      </c>
      <c r="D6542" t="s">
        <v>17</v>
      </c>
      <c r="E6542">
        <v>4.1100538559272808</v>
      </c>
      <c r="F6542">
        <v>4.417514427603435</v>
      </c>
      <c r="G6542">
        <v>5.0808452024710586</v>
      </c>
      <c r="H6542">
        <v>0</v>
      </c>
      <c r="I6542">
        <v>0</v>
      </c>
      <c r="J6542">
        <v>1</v>
      </c>
      <c r="K6542">
        <v>0</v>
      </c>
      <c r="L6542">
        <v>0</v>
      </c>
      <c r="M6542">
        <v>0</v>
      </c>
      <c r="N6542">
        <v>1</v>
      </c>
      <c r="O6542">
        <v>61</v>
      </c>
      <c r="P6542">
        <v>2</v>
      </c>
      <c r="Q6542">
        <v>4.1100538559272808</v>
      </c>
      <c r="R6542">
        <v>4.417514427603435</v>
      </c>
    </row>
    <row r="6543" spans="1:18" x14ac:dyDescent="0.2">
      <c r="A6543">
        <v>32</v>
      </c>
      <c r="B6543">
        <v>2</v>
      </c>
      <c r="C6543" t="s">
        <v>11</v>
      </c>
      <c r="D6543" t="s">
        <v>14</v>
      </c>
      <c r="E6543">
        <v>5.237292664710262</v>
      </c>
      <c r="F6543">
        <v>5.0265086432525461</v>
      </c>
      <c r="G6543">
        <v>6.0212175052573293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1</v>
      </c>
      <c r="N6543">
        <v>0</v>
      </c>
      <c r="O6543">
        <v>32</v>
      </c>
      <c r="P6543">
        <v>2</v>
      </c>
      <c r="Q6543">
        <v>5.237292664710262</v>
      </c>
      <c r="R6543">
        <v>5.0265086432525461</v>
      </c>
    </row>
    <row r="6544" spans="1:18" x14ac:dyDescent="0.2">
      <c r="A6544">
        <v>26</v>
      </c>
      <c r="B6544">
        <v>2</v>
      </c>
      <c r="C6544" t="s">
        <v>8</v>
      </c>
      <c r="D6544" t="s">
        <v>12</v>
      </c>
      <c r="E6544">
        <v>4.9779054694733365</v>
      </c>
      <c r="F6544">
        <v>2.8576189714243569</v>
      </c>
      <c r="G6544">
        <v>4.8500752290838136</v>
      </c>
      <c r="H6544">
        <v>0</v>
      </c>
      <c r="I6544">
        <v>1</v>
      </c>
      <c r="J6544">
        <v>0</v>
      </c>
      <c r="K6544">
        <v>0</v>
      </c>
      <c r="L6544">
        <v>1</v>
      </c>
      <c r="M6544">
        <v>0</v>
      </c>
      <c r="N6544">
        <v>0</v>
      </c>
      <c r="O6544">
        <v>26</v>
      </c>
      <c r="P6544">
        <v>2</v>
      </c>
      <c r="Q6544">
        <v>4.9779054694733365</v>
      </c>
      <c r="R6544">
        <v>2.8576189714243569</v>
      </c>
    </row>
    <row r="6545" spans="1:18" x14ac:dyDescent="0.2">
      <c r="A6545">
        <v>36</v>
      </c>
      <c r="B6545">
        <v>1</v>
      </c>
      <c r="C6545" t="s">
        <v>13</v>
      </c>
      <c r="D6545" t="s">
        <v>17</v>
      </c>
      <c r="E6545">
        <v>5.2837619485388378</v>
      </c>
      <c r="F6545">
        <v>4.3421156833610404</v>
      </c>
      <c r="G6545">
        <v>6.2431178068679074</v>
      </c>
      <c r="H6545">
        <v>0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1</v>
      </c>
      <c r="O6545">
        <v>36</v>
      </c>
      <c r="P6545">
        <v>1</v>
      </c>
      <c r="Q6545">
        <v>5.2837619485388378</v>
      </c>
      <c r="R6545">
        <v>4.3421156833610404</v>
      </c>
    </row>
    <row r="6546" spans="1:18" x14ac:dyDescent="0.2">
      <c r="A6546">
        <v>22</v>
      </c>
      <c r="B6546">
        <v>1</v>
      </c>
      <c r="C6546" t="s">
        <v>11</v>
      </c>
      <c r="D6546" t="s">
        <v>9</v>
      </c>
      <c r="E6546">
        <v>3.0051874323247461</v>
      </c>
      <c r="F6546">
        <v>3.4688560301359703</v>
      </c>
      <c r="G6546">
        <v>3.3488509012899463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0</v>
      </c>
      <c r="O6546">
        <v>22</v>
      </c>
      <c r="P6546">
        <v>1</v>
      </c>
      <c r="Q6546">
        <v>3.0051874323247461</v>
      </c>
      <c r="R6546">
        <v>3.4688560301359703</v>
      </c>
    </row>
    <row r="6547" spans="1:18" x14ac:dyDescent="0.2">
      <c r="A6547">
        <v>31</v>
      </c>
      <c r="B6547">
        <v>2</v>
      </c>
      <c r="C6547" t="s">
        <v>8</v>
      </c>
      <c r="D6547" t="s">
        <v>12</v>
      </c>
      <c r="E6547">
        <v>4.9674493966466553</v>
      </c>
      <c r="F6547">
        <v>4.8620579432664615</v>
      </c>
      <c r="G6547">
        <v>5.062784888421012</v>
      </c>
      <c r="H6547">
        <v>0</v>
      </c>
      <c r="I6547">
        <v>1</v>
      </c>
      <c r="J6547">
        <v>0</v>
      </c>
      <c r="K6547">
        <v>0</v>
      </c>
      <c r="L6547">
        <v>1</v>
      </c>
      <c r="M6547">
        <v>0</v>
      </c>
      <c r="N6547">
        <v>0</v>
      </c>
      <c r="O6547">
        <v>31</v>
      </c>
      <c r="P6547">
        <v>2</v>
      </c>
      <c r="Q6547">
        <v>4.9674493966466553</v>
      </c>
      <c r="R6547">
        <v>4.8620579432664615</v>
      </c>
    </row>
    <row r="6548" spans="1:18" x14ac:dyDescent="0.2">
      <c r="A6548">
        <v>44</v>
      </c>
      <c r="B6548">
        <v>1</v>
      </c>
      <c r="C6548" t="s">
        <v>13</v>
      </c>
      <c r="D6548" t="s">
        <v>12</v>
      </c>
      <c r="E6548">
        <v>3.9893543483644698</v>
      </c>
      <c r="F6548">
        <v>2.379546134130174</v>
      </c>
      <c r="G6548">
        <v>4.5771821494479221</v>
      </c>
      <c r="H6548">
        <v>0</v>
      </c>
      <c r="I6548">
        <v>0</v>
      </c>
      <c r="J6548">
        <v>1</v>
      </c>
      <c r="K6548">
        <v>0</v>
      </c>
      <c r="L6548">
        <v>1</v>
      </c>
      <c r="M6548">
        <v>0</v>
      </c>
      <c r="N6548">
        <v>0</v>
      </c>
      <c r="O6548">
        <v>44</v>
      </c>
      <c r="P6548">
        <v>1</v>
      </c>
      <c r="Q6548">
        <v>3.9893543483644698</v>
      </c>
      <c r="R6548">
        <v>2.379546134130174</v>
      </c>
    </row>
    <row r="6549" spans="1:18" x14ac:dyDescent="0.2">
      <c r="A6549">
        <v>48</v>
      </c>
      <c r="B6549">
        <v>1</v>
      </c>
      <c r="C6549" t="s">
        <v>11</v>
      </c>
      <c r="D6549" t="s">
        <v>14</v>
      </c>
      <c r="E6549">
        <v>3.7089271494177143</v>
      </c>
      <c r="F6549">
        <v>3.7857792788538958</v>
      </c>
      <c r="G6549">
        <v>4.7805510451027144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48</v>
      </c>
      <c r="P6549">
        <v>1</v>
      </c>
      <c r="Q6549">
        <v>3.7089271494177143</v>
      </c>
      <c r="R6549">
        <v>3.7857792788538958</v>
      </c>
    </row>
    <row r="6550" spans="1:18" x14ac:dyDescent="0.2">
      <c r="A6550">
        <v>34</v>
      </c>
      <c r="B6550">
        <v>1</v>
      </c>
      <c r="C6550" t="s">
        <v>13</v>
      </c>
      <c r="D6550" t="s">
        <v>12</v>
      </c>
      <c r="E6550">
        <v>4.9091930180279242</v>
      </c>
      <c r="F6550">
        <v>4.9484052175601212</v>
      </c>
      <c r="G6550">
        <v>5.9943852776189592</v>
      </c>
      <c r="H6550">
        <v>0</v>
      </c>
      <c r="I6550">
        <v>0</v>
      </c>
      <c r="J6550">
        <v>1</v>
      </c>
      <c r="K6550">
        <v>0</v>
      </c>
      <c r="L6550">
        <v>1</v>
      </c>
      <c r="M6550">
        <v>0</v>
      </c>
      <c r="N6550">
        <v>0</v>
      </c>
      <c r="O6550">
        <v>34</v>
      </c>
      <c r="P6550">
        <v>1</v>
      </c>
      <c r="Q6550">
        <v>4.9091930180279242</v>
      </c>
      <c r="R6550">
        <v>4.9484052175601212</v>
      </c>
    </row>
    <row r="6551" spans="1:18" x14ac:dyDescent="0.2">
      <c r="A6551">
        <v>32</v>
      </c>
      <c r="B6551">
        <v>2</v>
      </c>
      <c r="C6551" t="s">
        <v>13</v>
      </c>
      <c r="D6551" t="s">
        <v>14</v>
      </c>
      <c r="E6551">
        <v>4.7686486549805664</v>
      </c>
      <c r="F6551">
        <v>5.2874080760400011</v>
      </c>
      <c r="G6551">
        <v>5.6102407302478365</v>
      </c>
      <c r="H6551">
        <v>0</v>
      </c>
      <c r="I6551">
        <v>0</v>
      </c>
      <c r="J6551">
        <v>1</v>
      </c>
      <c r="K6551">
        <v>0</v>
      </c>
      <c r="L6551">
        <v>0</v>
      </c>
      <c r="M6551">
        <v>1</v>
      </c>
      <c r="N6551">
        <v>0</v>
      </c>
      <c r="O6551">
        <v>32</v>
      </c>
      <c r="P6551">
        <v>2</v>
      </c>
      <c r="Q6551">
        <v>4.7686486549805664</v>
      </c>
      <c r="R6551">
        <v>5.2874080760400011</v>
      </c>
    </row>
    <row r="6552" spans="1:18" x14ac:dyDescent="0.2">
      <c r="A6552">
        <v>60</v>
      </c>
      <c r="B6552">
        <v>2</v>
      </c>
      <c r="C6552" t="s">
        <v>13</v>
      </c>
      <c r="D6552" t="s">
        <v>14</v>
      </c>
      <c r="E6552">
        <v>4.2601414466837575</v>
      </c>
      <c r="F6552">
        <v>4.2500654372188764</v>
      </c>
      <c r="G6552">
        <v>4.9582888137240468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1</v>
      </c>
      <c r="N6552">
        <v>0</v>
      </c>
      <c r="O6552">
        <v>60</v>
      </c>
      <c r="P6552">
        <v>2</v>
      </c>
      <c r="Q6552">
        <v>4.2601414466837575</v>
      </c>
      <c r="R6552">
        <v>4.2500654372188764</v>
      </c>
    </row>
    <row r="6553" spans="1:18" x14ac:dyDescent="0.2">
      <c r="A6553">
        <v>51</v>
      </c>
      <c r="B6553">
        <v>2</v>
      </c>
      <c r="C6553" t="s">
        <v>11</v>
      </c>
      <c r="D6553" t="s">
        <v>9</v>
      </c>
      <c r="E6553">
        <v>5.2244016835978684</v>
      </c>
      <c r="F6553">
        <v>4.679628096906101</v>
      </c>
      <c r="G6553">
        <v>4.3569652040785103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0</v>
      </c>
      <c r="O6553">
        <v>51</v>
      </c>
      <c r="P6553">
        <v>2</v>
      </c>
      <c r="Q6553">
        <v>5.2244016835978684</v>
      </c>
      <c r="R6553">
        <v>4.679628096906101</v>
      </c>
    </row>
    <row r="6554" spans="1:18" x14ac:dyDescent="0.2">
      <c r="A6554">
        <v>58</v>
      </c>
      <c r="B6554">
        <v>2</v>
      </c>
      <c r="C6554" t="s">
        <v>13</v>
      </c>
      <c r="D6554" t="s">
        <v>9</v>
      </c>
      <c r="E6554">
        <v>4.0127729085282891</v>
      </c>
      <c r="F6554">
        <v>4.4379342666121779</v>
      </c>
      <c r="G6554">
        <v>4.3981460165537651</v>
      </c>
      <c r="H6554">
        <v>0</v>
      </c>
      <c r="I6554">
        <v>0</v>
      </c>
      <c r="J6554">
        <v>1</v>
      </c>
      <c r="K6554">
        <v>1</v>
      </c>
      <c r="L6554">
        <v>0</v>
      </c>
      <c r="M6554">
        <v>0</v>
      </c>
      <c r="N6554">
        <v>0</v>
      </c>
      <c r="O6554">
        <v>58</v>
      </c>
      <c r="P6554">
        <v>2</v>
      </c>
      <c r="Q6554">
        <v>4.0127729085282891</v>
      </c>
      <c r="R6554">
        <v>4.4379342666121779</v>
      </c>
    </row>
    <row r="6555" spans="1:18" x14ac:dyDescent="0.2">
      <c r="A6555">
        <v>40</v>
      </c>
      <c r="B6555">
        <v>1</v>
      </c>
      <c r="C6555" t="s">
        <v>8</v>
      </c>
      <c r="D6555" t="s">
        <v>15</v>
      </c>
      <c r="E6555">
        <v>5.256453162449338</v>
      </c>
      <c r="F6555">
        <v>5.4875317795991618</v>
      </c>
      <c r="G6555">
        <v>5.810362246718757</v>
      </c>
      <c r="H6555">
        <v>0</v>
      </c>
      <c r="I6555">
        <v>1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40</v>
      </c>
      <c r="P6555">
        <v>1</v>
      </c>
      <c r="Q6555">
        <v>5.256453162449338</v>
      </c>
      <c r="R6555">
        <v>5.4875317795991618</v>
      </c>
    </row>
    <row r="6556" spans="1:18" x14ac:dyDescent="0.2">
      <c r="A6556">
        <v>51</v>
      </c>
      <c r="B6556">
        <v>1</v>
      </c>
      <c r="C6556" t="s">
        <v>11</v>
      </c>
      <c r="D6556" t="s">
        <v>12</v>
      </c>
      <c r="E6556">
        <v>4.8336594236270534</v>
      </c>
      <c r="F6556">
        <v>0.22314355131420976</v>
      </c>
      <c r="G6556">
        <v>4.8236629390868737</v>
      </c>
      <c r="H6556">
        <v>0</v>
      </c>
      <c r="I6556">
        <v>0</v>
      </c>
      <c r="J6556">
        <v>0</v>
      </c>
      <c r="K6556">
        <v>0</v>
      </c>
      <c r="L6556">
        <v>1</v>
      </c>
      <c r="M6556">
        <v>0</v>
      </c>
      <c r="N6556">
        <v>0</v>
      </c>
      <c r="O6556">
        <v>51</v>
      </c>
      <c r="P6556">
        <v>1</v>
      </c>
      <c r="Q6556">
        <v>4.8336594236270534</v>
      </c>
      <c r="R6556">
        <v>0.22314355131420976</v>
      </c>
    </row>
    <row r="6557" spans="1:18" x14ac:dyDescent="0.2">
      <c r="A6557">
        <v>63</v>
      </c>
      <c r="B6557">
        <v>2</v>
      </c>
      <c r="C6557" t="s">
        <v>8</v>
      </c>
      <c r="D6557" t="s">
        <v>14</v>
      </c>
      <c r="E6557">
        <v>4.8634491940705562</v>
      </c>
      <c r="F6557">
        <v>3.1484533605716547</v>
      </c>
      <c r="G6557">
        <v>4.6650415830254817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1</v>
      </c>
      <c r="N6557">
        <v>0</v>
      </c>
      <c r="O6557">
        <v>63</v>
      </c>
      <c r="P6557">
        <v>2</v>
      </c>
      <c r="Q6557">
        <v>4.8634491940705562</v>
      </c>
      <c r="R6557">
        <v>3.1484533605716547</v>
      </c>
    </row>
    <row r="6558" spans="1:18" x14ac:dyDescent="0.2">
      <c r="A6558">
        <v>57</v>
      </c>
      <c r="B6558">
        <v>1</v>
      </c>
      <c r="C6558" t="s">
        <v>11</v>
      </c>
      <c r="D6558" t="s">
        <v>14</v>
      </c>
      <c r="E6558">
        <v>4.0946778400122215</v>
      </c>
      <c r="F6558">
        <v>3.9201895680945396</v>
      </c>
      <c r="G6558">
        <v>5.2452857199962306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57</v>
      </c>
      <c r="P6558">
        <v>1</v>
      </c>
      <c r="Q6558">
        <v>4.0946778400122215</v>
      </c>
      <c r="R6558">
        <v>3.9201895680945396</v>
      </c>
    </row>
    <row r="6559" spans="1:18" x14ac:dyDescent="0.2">
      <c r="A6559">
        <v>46</v>
      </c>
      <c r="B6559">
        <v>2</v>
      </c>
      <c r="C6559" t="s">
        <v>11</v>
      </c>
      <c r="D6559" t="s">
        <v>12</v>
      </c>
      <c r="E6559">
        <v>4.726236713967535</v>
      </c>
      <c r="F6559">
        <v>4.5518748889298681</v>
      </c>
      <c r="G6559">
        <v>5.4963482170471716</v>
      </c>
      <c r="H6559">
        <v>0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46</v>
      </c>
      <c r="P6559">
        <v>2</v>
      </c>
      <c r="Q6559">
        <v>4.726236713967535</v>
      </c>
      <c r="R6559">
        <v>4.5518748889298681</v>
      </c>
    </row>
    <row r="6560" spans="1:18" x14ac:dyDescent="0.2">
      <c r="A6560">
        <v>49</v>
      </c>
      <c r="B6560">
        <v>1</v>
      </c>
      <c r="C6560" t="s">
        <v>16</v>
      </c>
      <c r="D6560" t="s">
        <v>9</v>
      </c>
      <c r="E6560">
        <v>4.0714170575783957</v>
      </c>
      <c r="F6560">
        <v>3.7428940424201746</v>
      </c>
      <c r="G6560">
        <v>4.8955984841078974</v>
      </c>
      <c r="H6560">
        <v>1</v>
      </c>
      <c r="I6560">
        <v>0</v>
      </c>
      <c r="J6560">
        <v>0</v>
      </c>
      <c r="K6560">
        <v>1</v>
      </c>
      <c r="L6560">
        <v>0</v>
      </c>
      <c r="M6560">
        <v>0</v>
      </c>
      <c r="N6560">
        <v>0</v>
      </c>
      <c r="O6560">
        <v>49</v>
      </c>
      <c r="P6560">
        <v>1</v>
      </c>
      <c r="Q6560">
        <v>4.0714170575783957</v>
      </c>
      <c r="R6560">
        <v>3.7428940424201746</v>
      </c>
    </row>
    <row r="6561" spans="1:18" x14ac:dyDescent="0.2">
      <c r="A6561">
        <v>63</v>
      </c>
      <c r="B6561">
        <v>2</v>
      </c>
      <c r="C6561" t="s">
        <v>8</v>
      </c>
      <c r="D6561" t="s">
        <v>15</v>
      </c>
      <c r="E6561">
        <v>3.948933359448243</v>
      </c>
      <c r="F6561">
        <v>2.1162555148025524</v>
      </c>
      <c r="G6561">
        <v>5.2944097417170193</v>
      </c>
      <c r="H6561">
        <v>0</v>
      </c>
      <c r="I6561">
        <v>1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63</v>
      </c>
      <c r="P6561">
        <v>2</v>
      </c>
      <c r="Q6561">
        <v>3.948933359448243</v>
      </c>
      <c r="R6561">
        <v>2.1162555148025524</v>
      </c>
    </row>
    <row r="6562" spans="1:18" x14ac:dyDescent="0.2">
      <c r="A6562">
        <v>27</v>
      </c>
      <c r="B6562">
        <v>1</v>
      </c>
      <c r="C6562" t="s">
        <v>13</v>
      </c>
      <c r="D6562" t="s">
        <v>9</v>
      </c>
      <c r="E6562">
        <v>3.9184026123921849</v>
      </c>
      <c r="F6562">
        <v>3.9670792111762245</v>
      </c>
      <c r="G6562">
        <v>4.5862931302184018</v>
      </c>
      <c r="H6562">
        <v>0</v>
      </c>
      <c r="I6562">
        <v>0</v>
      </c>
      <c r="J6562">
        <v>1</v>
      </c>
      <c r="K6562">
        <v>1</v>
      </c>
      <c r="L6562">
        <v>0</v>
      </c>
      <c r="M6562">
        <v>0</v>
      </c>
      <c r="N6562">
        <v>0</v>
      </c>
      <c r="O6562">
        <v>27</v>
      </c>
      <c r="P6562">
        <v>1</v>
      </c>
      <c r="Q6562">
        <v>3.9184026123921849</v>
      </c>
      <c r="R6562">
        <v>3.9670792111762245</v>
      </c>
    </row>
    <row r="6563" spans="1:18" x14ac:dyDescent="0.2">
      <c r="A6563">
        <v>53</v>
      </c>
      <c r="B6563">
        <v>1</v>
      </c>
      <c r="C6563" t="s">
        <v>13</v>
      </c>
      <c r="D6563" t="s">
        <v>17</v>
      </c>
      <c r="E6563">
        <v>4.9522290432078613</v>
      </c>
      <c r="F6563">
        <v>5.2068597560592016</v>
      </c>
      <c r="G6563">
        <v>5.4887310932393278</v>
      </c>
      <c r="H6563">
        <v>0</v>
      </c>
      <c r="I6563">
        <v>0</v>
      </c>
      <c r="J6563">
        <v>1</v>
      </c>
      <c r="K6563">
        <v>0</v>
      </c>
      <c r="L6563">
        <v>0</v>
      </c>
      <c r="M6563">
        <v>0</v>
      </c>
      <c r="N6563">
        <v>1</v>
      </c>
      <c r="O6563">
        <v>53</v>
      </c>
      <c r="P6563">
        <v>1</v>
      </c>
      <c r="Q6563">
        <v>4.9522290432078613</v>
      </c>
      <c r="R6563">
        <v>5.2068597560592016</v>
      </c>
    </row>
    <row r="6564" spans="1:18" x14ac:dyDescent="0.2">
      <c r="A6564">
        <v>54</v>
      </c>
      <c r="B6564">
        <v>1</v>
      </c>
      <c r="C6564" t="s">
        <v>11</v>
      </c>
      <c r="D6564" t="s">
        <v>15</v>
      </c>
      <c r="E6564">
        <v>4.0986685337021553</v>
      </c>
      <c r="F6564">
        <v>2.9590682891823996</v>
      </c>
      <c r="G6564">
        <v>4.6174939356769231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54</v>
      </c>
      <c r="P6564">
        <v>1</v>
      </c>
      <c r="Q6564">
        <v>4.0986685337021553</v>
      </c>
      <c r="R6564">
        <v>2.9590682891823996</v>
      </c>
    </row>
    <row r="6565" spans="1:18" x14ac:dyDescent="0.2">
      <c r="A6565">
        <v>18</v>
      </c>
      <c r="B6565">
        <v>2</v>
      </c>
      <c r="C6565" t="s">
        <v>13</v>
      </c>
      <c r="D6565" t="s">
        <v>15</v>
      </c>
      <c r="E6565">
        <v>4.295378827948209</v>
      </c>
      <c r="F6565">
        <v>3.2733640101522705</v>
      </c>
      <c r="G6565">
        <v>3.8492961755198412</v>
      </c>
      <c r="H6565">
        <v>0</v>
      </c>
      <c r="I6565">
        <v>0</v>
      </c>
      <c r="J6565">
        <v>1</v>
      </c>
      <c r="K6565">
        <v>0</v>
      </c>
      <c r="L6565">
        <v>0</v>
      </c>
      <c r="M6565">
        <v>0</v>
      </c>
      <c r="N6565">
        <v>0</v>
      </c>
      <c r="O6565">
        <v>18</v>
      </c>
      <c r="P6565">
        <v>2</v>
      </c>
      <c r="Q6565">
        <v>4.295378827948209</v>
      </c>
      <c r="R6565">
        <v>3.2733640101522705</v>
      </c>
    </row>
    <row r="6566" spans="1:18" x14ac:dyDescent="0.2">
      <c r="A6566">
        <v>59</v>
      </c>
      <c r="B6566">
        <v>1</v>
      </c>
      <c r="C6566" t="s">
        <v>16</v>
      </c>
      <c r="D6566" t="s">
        <v>14</v>
      </c>
      <c r="E6566">
        <v>3.1925318495285988</v>
      </c>
      <c r="F6566">
        <v>2.8909271591878647</v>
      </c>
      <c r="G6566">
        <v>3.4239368686316447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1</v>
      </c>
      <c r="N6566">
        <v>0</v>
      </c>
      <c r="O6566">
        <v>59</v>
      </c>
      <c r="P6566">
        <v>1</v>
      </c>
      <c r="Q6566">
        <v>3.1925318495285988</v>
      </c>
      <c r="R6566">
        <v>2.8909271591878647</v>
      </c>
    </row>
    <row r="6567" spans="1:18" x14ac:dyDescent="0.2">
      <c r="A6567">
        <v>42</v>
      </c>
      <c r="B6567">
        <v>1</v>
      </c>
      <c r="C6567" t="s">
        <v>11</v>
      </c>
      <c r="D6567" t="s">
        <v>15</v>
      </c>
      <c r="E6567">
        <v>4.4578295980893818</v>
      </c>
      <c r="F6567">
        <v>4.5347477216915459</v>
      </c>
      <c r="G6567">
        <v>5.1101789244325175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42</v>
      </c>
      <c r="P6567">
        <v>1</v>
      </c>
      <c r="Q6567">
        <v>4.4578295980893818</v>
      </c>
      <c r="R6567">
        <v>4.5347477216915459</v>
      </c>
    </row>
    <row r="6568" spans="1:18" x14ac:dyDescent="0.2">
      <c r="A6568">
        <v>53</v>
      </c>
      <c r="B6568">
        <v>2</v>
      </c>
      <c r="C6568" t="s">
        <v>11</v>
      </c>
      <c r="D6568" t="s">
        <v>9</v>
      </c>
      <c r="E6568">
        <v>3.4738280726970627</v>
      </c>
      <c r="F6568">
        <v>2.7395488681615809</v>
      </c>
      <c r="G6568">
        <v>2.8201877010390604</v>
      </c>
      <c r="H6568">
        <v>0</v>
      </c>
      <c r="I6568">
        <v>0</v>
      </c>
      <c r="J6568">
        <v>0</v>
      </c>
      <c r="K6568">
        <v>1</v>
      </c>
      <c r="L6568">
        <v>0</v>
      </c>
      <c r="M6568">
        <v>0</v>
      </c>
      <c r="N6568">
        <v>0</v>
      </c>
      <c r="O6568">
        <v>53</v>
      </c>
      <c r="P6568">
        <v>2</v>
      </c>
      <c r="Q6568">
        <v>3.4738280726970627</v>
      </c>
      <c r="R6568">
        <v>2.7395488681615809</v>
      </c>
    </row>
    <row r="6569" spans="1:18" x14ac:dyDescent="0.2">
      <c r="A6569">
        <v>58</v>
      </c>
      <c r="B6569">
        <v>1</v>
      </c>
      <c r="C6569" t="s">
        <v>11</v>
      </c>
      <c r="D6569" t="s">
        <v>12</v>
      </c>
      <c r="E6569">
        <v>5.2711516984752675</v>
      </c>
      <c r="F6569">
        <v>5.9024147302744714</v>
      </c>
      <c r="G6569">
        <v>6.0225755421330343</v>
      </c>
      <c r="H6569">
        <v>0</v>
      </c>
      <c r="I6569">
        <v>0</v>
      </c>
      <c r="J6569">
        <v>0</v>
      </c>
      <c r="K6569">
        <v>0</v>
      </c>
      <c r="L6569">
        <v>1</v>
      </c>
      <c r="M6569">
        <v>0</v>
      </c>
      <c r="N6569">
        <v>0</v>
      </c>
      <c r="O6569">
        <v>58</v>
      </c>
      <c r="P6569">
        <v>1</v>
      </c>
      <c r="Q6569">
        <v>5.2711516984752675</v>
      </c>
      <c r="R6569">
        <v>5.9024147302744714</v>
      </c>
    </row>
    <row r="6570" spans="1:18" x14ac:dyDescent="0.2">
      <c r="A6570">
        <v>24</v>
      </c>
      <c r="B6570">
        <v>2</v>
      </c>
      <c r="C6570" t="s">
        <v>8</v>
      </c>
      <c r="D6570" t="s">
        <v>15</v>
      </c>
      <c r="E6570">
        <v>4.6025668001179767</v>
      </c>
      <c r="F6570">
        <v>2.9927277645336923</v>
      </c>
      <c r="G6570">
        <v>5.1903980243285419</v>
      </c>
      <c r="H6570">
        <v>0</v>
      </c>
      <c r="I6570">
        <v>1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24</v>
      </c>
      <c r="P6570">
        <v>2</v>
      </c>
      <c r="Q6570">
        <v>4.6025668001179767</v>
      </c>
      <c r="R6570">
        <v>2.9927277645336923</v>
      </c>
    </row>
    <row r="6571" spans="1:18" x14ac:dyDescent="0.2">
      <c r="A6571">
        <v>35</v>
      </c>
      <c r="B6571">
        <v>1</v>
      </c>
      <c r="C6571" t="s">
        <v>11</v>
      </c>
      <c r="D6571" t="s">
        <v>14</v>
      </c>
      <c r="E6571">
        <v>5.2631046107922925</v>
      </c>
      <c r="F6571">
        <v>3.835789699428557</v>
      </c>
      <c r="G6571">
        <v>4.988730458708206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35</v>
      </c>
      <c r="P6571">
        <v>1</v>
      </c>
      <c r="Q6571">
        <v>5.2631046107922925</v>
      </c>
      <c r="R6571">
        <v>3.835789699428557</v>
      </c>
    </row>
    <row r="6572" spans="1:18" x14ac:dyDescent="0.2">
      <c r="A6572">
        <v>51</v>
      </c>
      <c r="B6572">
        <v>2</v>
      </c>
      <c r="C6572" t="s">
        <v>11</v>
      </c>
      <c r="D6572" t="s">
        <v>9</v>
      </c>
      <c r="E6572">
        <v>4.4810798007570405</v>
      </c>
      <c r="F6572">
        <v>4.3532412832421281</v>
      </c>
      <c r="G6572">
        <v>5.6189142540109591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51</v>
      </c>
      <c r="P6572">
        <v>2</v>
      </c>
      <c r="Q6572">
        <v>4.4810798007570405</v>
      </c>
      <c r="R6572">
        <v>4.3532412832421281</v>
      </c>
    </row>
    <row r="6573" spans="1:18" x14ac:dyDescent="0.2">
      <c r="A6573">
        <v>62</v>
      </c>
      <c r="B6573">
        <v>1</v>
      </c>
      <c r="C6573" t="s">
        <v>13</v>
      </c>
      <c r="D6573" t="s">
        <v>15</v>
      </c>
      <c r="E6573">
        <v>4.4769958472645834</v>
      </c>
      <c r="F6573">
        <v>5.0647446197432879</v>
      </c>
      <c r="G6573">
        <v>5.2654842094527963</v>
      </c>
      <c r="H6573">
        <v>0</v>
      </c>
      <c r="I6573">
        <v>0</v>
      </c>
      <c r="J6573">
        <v>1</v>
      </c>
      <c r="K6573">
        <v>0</v>
      </c>
      <c r="L6573">
        <v>0</v>
      </c>
      <c r="M6573">
        <v>0</v>
      </c>
      <c r="N6573">
        <v>0</v>
      </c>
      <c r="O6573">
        <v>62</v>
      </c>
      <c r="P6573">
        <v>1</v>
      </c>
      <c r="Q6573">
        <v>4.4769958472645834</v>
      </c>
      <c r="R6573">
        <v>5.0647446197432879</v>
      </c>
    </row>
    <row r="6574" spans="1:18" x14ac:dyDescent="0.2">
      <c r="A6574">
        <v>29</v>
      </c>
      <c r="B6574">
        <v>2</v>
      </c>
      <c r="C6574" t="s">
        <v>13</v>
      </c>
      <c r="D6574" t="s">
        <v>9</v>
      </c>
      <c r="E6574">
        <v>4.8405584637187387</v>
      </c>
      <c r="F6574">
        <v>3.9965479604978338</v>
      </c>
      <c r="G6574">
        <v>4.2784700465155812</v>
      </c>
      <c r="H6574">
        <v>0</v>
      </c>
      <c r="I6574">
        <v>0</v>
      </c>
      <c r="J6574">
        <v>1</v>
      </c>
      <c r="K6574">
        <v>1</v>
      </c>
      <c r="L6574">
        <v>0</v>
      </c>
      <c r="M6574">
        <v>0</v>
      </c>
      <c r="N6574">
        <v>0</v>
      </c>
      <c r="O6574">
        <v>29</v>
      </c>
      <c r="P6574">
        <v>2</v>
      </c>
      <c r="Q6574">
        <v>4.8405584637187387</v>
      </c>
      <c r="R6574">
        <v>3.9965479604978338</v>
      </c>
    </row>
    <row r="6575" spans="1:18" x14ac:dyDescent="0.2">
      <c r="A6575">
        <v>57</v>
      </c>
      <c r="B6575">
        <v>2</v>
      </c>
      <c r="C6575" t="s">
        <v>8</v>
      </c>
      <c r="D6575" t="s">
        <v>17</v>
      </c>
      <c r="E6575">
        <v>3.79974976294536</v>
      </c>
      <c r="F6575">
        <v>1.5912739418064292</v>
      </c>
      <c r="G6575">
        <v>3.6833642734258261</v>
      </c>
      <c r="H6575">
        <v>0</v>
      </c>
      <c r="I6575">
        <v>1</v>
      </c>
      <c r="J6575">
        <v>0</v>
      </c>
      <c r="K6575">
        <v>0</v>
      </c>
      <c r="L6575">
        <v>0</v>
      </c>
      <c r="M6575">
        <v>0</v>
      </c>
      <c r="N6575">
        <v>1</v>
      </c>
      <c r="O6575">
        <v>57</v>
      </c>
      <c r="P6575">
        <v>2</v>
      </c>
      <c r="Q6575">
        <v>3.79974976294536</v>
      </c>
      <c r="R6575">
        <v>1.5912739418064292</v>
      </c>
    </row>
    <row r="6576" spans="1:18" x14ac:dyDescent="0.2">
      <c r="A6576">
        <v>22</v>
      </c>
      <c r="B6576">
        <v>2</v>
      </c>
      <c r="C6576" t="s">
        <v>16</v>
      </c>
      <c r="D6576" t="s">
        <v>14</v>
      </c>
      <c r="E6576">
        <v>4.0841258620277685</v>
      </c>
      <c r="F6576">
        <v>1.780024213009634</v>
      </c>
      <c r="G6576">
        <v>4.7260595032635448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>
        <v>0</v>
      </c>
      <c r="O6576">
        <v>22</v>
      </c>
      <c r="P6576">
        <v>2</v>
      </c>
      <c r="Q6576">
        <v>4.0841258620277685</v>
      </c>
      <c r="R6576">
        <v>1.780024213009634</v>
      </c>
    </row>
    <row r="6577" spans="1:18" x14ac:dyDescent="0.2">
      <c r="A6577">
        <v>59</v>
      </c>
      <c r="B6577">
        <v>2</v>
      </c>
      <c r="C6577" t="s">
        <v>11</v>
      </c>
      <c r="D6577" t="s">
        <v>17</v>
      </c>
      <c r="E6577">
        <v>4.6597530637583828</v>
      </c>
      <c r="F6577">
        <v>5.2136305583808431</v>
      </c>
      <c r="G6577">
        <v>4.890875305555651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59</v>
      </c>
      <c r="P6577">
        <v>2</v>
      </c>
      <c r="Q6577">
        <v>4.6597530637583828</v>
      </c>
      <c r="R6577">
        <v>5.2136305583808431</v>
      </c>
    </row>
    <row r="6578" spans="1:18" x14ac:dyDescent="0.2">
      <c r="A6578">
        <v>46</v>
      </c>
      <c r="B6578">
        <v>1</v>
      </c>
      <c r="C6578" t="s">
        <v>13</v>
      </c>
      <c r="D6578" t="s">
        <v>9</v>
      </c>
      <c r="E6578">
        <v>3.6793340412704048</v>
      </c>
      <c r="F6578">
        <v>3.8942662838388871</v>
      </c>
      <c r="G6578">
        <v>4.6946451924156944</v>
      </c>
      <c r="H6578">
        <v>0</v>
      </c>
      <c r="I6578">
        <v>0</v>
      </c>
      <c r="J6578">
        <v>1</v>
      </c>
      <c r="K6578">
        <v>1</v>
      </c>
      <c r="L6578">
        <v>0</v>
      </c>
      <c r="M6578">
        <v>0</v>
      </c>
      <c r="N6578">
        <v>0</v>
      </c>
      <c r="O6578">
        <v>46</v>
      </c>
      <c r="P6578">
        <v>1</v>
      </c>
      <c r="Q6578">
        <v>3.6793340412704048</v>
      </c>
      <c r="R6578">
        <v>3.8942662838388871</v>
      </c>
    </row>
    <row r="6579" spans="1:18" x14ac:dyDescent="0.2">
      <c r="A6579">
        <v>50</v>
      </c>
      <c r="B6579">
        <v>2</v>
      </c>
      <c r="C6579" t="s">
        <v>8</v>
      </c>
      <c r="D6579" t="s">
        <v>9</v>
      </c>
      <c r="E6579">
        <v>4.6915313516361348</v>
      </c>
      <c r="F6579">
        <v>3.8238473145244205</v>
      </c>
      <c r="G6579">
        <v>5.639350614496812</v>
      </c>
      <c r="H6579">
        <v>0</v>
      </c>
      <c r="I6579">
        <v>1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50</v>
      </c>
      <c r="P6579">
        <v>2</v>
      </c>
      <c r="Q6579">
        <v>4.6915313516361348</v>
      </c>
      <c r="R6579">
        <v>3.8238473145244205</v>
      </c>
    </row>
    <row r="6580" spans="1:18" x14ac:dyDescent="0.2">
      <c r="A6580">
        <v>35</v>
      </c>
      <c r="B6580">
        <v>2</v>
      </c>
      <c r="C6580" t="s">
        <v>8</v>
      </c>
      <c r="D6580" t="s">
        <v>15</v>
      </c>
      <c r="E6580">
        <v>3.8881400649648139</v>
      </c>
      <c r="F6580">
        <v>2.8088001042023532</v>
      </c>
      <c r="G6580">
        <v>4.3950662481816849</v>
      </c>
      <c r="H6580">
        <v>0</v>
      </c>
      <c r="I6580">
        <v>1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35</v>
      </c>
      <c r="P6580">
        <v>2</v>
      </c>
      <c r="Q6580">
        <v>3.8881400649648139</v>
      </c>
      <c r="R6580">
        <v>2.8088001042023532</v>
      </c>
    </row>
    <row r="6581" spans="1:18" x14ac:dyDescent="0.2">
      <c r="A6581">
        <v>27</v>
      </c>
      <c r="B6581">
        <v>2</v>
      </c>
      <c r="C6581" t="s">
        <v>13</v>
      </c>
      <c r="D6581" t="s">
        <v>12</v>
      </c>
      <c r="E6581">
        <v>5.1351511687938229</v>
      </c>
      <c r="F6581">
        <v>5.26615567973964</v>
      </c>
      <c r="G6581">
        <v>4.9843597626839928</v>
      </c>
      <c r="H6581">
        <v>0</v>
      </c>
      <c r="I6581">
        <v>0</v>
      </c>
      <c r="J6581">
        <v>1</v>
      </c>
      <c r="K6581">
        <v>0</v>
      </c>
      <c r="L6581">
        <v>1</v>
      </c>
      <c r="M6581">
        <v>0</v>
      </c>
      <c r="N6581">
        <v>0</v>
      </c>
      <c r="O6581">
        <v>27</v>
      </c>
      <c r="P6581">
        <v>2</v>
      </c>
      <c r="Q6581">
        <v>5.1351511687938229</v>
      </c>
      <c r="R6581">
        <v>5.26615567973964</v>
      </c>
    </row>
    <row r="6582" spans="1:18" x14ac:dyDescent="0.2">
      <c r="A6582">
        <v>67</v>
      </c>
      <c r="B6582">
        <v>1</v>
      </c>
      <c r="C6582" t="s">
        <v>8</v>
      </c>
      <c r="D6582" t="s">
        <v>14</v>
      </c>
      <c r="E6582">
        <v>4.0340636313371707</v>
      </c>
      <c r="F6582">
        <v>2.200552367428894</v>
      </c>
      <c r="G6582">
        <v>4.6439100143040219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67</v>
      </c>
      <c r="P6582">
        <v>1</v>
      </c>
      <c r="Q6582">
        <v>4.0340636313371707</v>
      </c>
      <c r="R6582">
        <v>2.200552367428894</v>
      </c>
    </row>
    <row r="6583" spans="1:18" x14ac:dyDescent="0.2">
      <c r="A6583">
        <v>46</v>
      </c>
      <c r="B6583">
        <v>1</v>
      </c>
      <c r="C6583" t="s">
        <v>13</v>
      </c>
      <c r="D6583" t="s">
        <v>17</v>
      </c>
      <c r="E6583">
        <v>5.1850366800890706</v>
      </c>
      <c r="F6583">
        <v>3.0643250650196028</v>
      </c>
      <c r="G6583">
        <v>5.8163370508942682</v>
      </c>
      <c r="H6583">
        <v>0</v>
      </c>
      <c r="I6583">
        <v>0</v>
      </c>
      <c r="J6583">
        <v>1</v>
      </c>
      <c r="K6583">
        <v>0</v>
      </c>
      <c r="L6583">
        <v>0</v>
      </c>
      <c r="M6583">
        <v>0</v>
      </c>
      <c r="N6583">
        <v>1</v>
      </c>
      <c r="O6583">
        <v>46</v>
      </c>
      <c r="P6583">
        <v>1</v>
      </c>
      <c r="Q6583">
        <v>5.1850366800890706</v>
      </c>
      <c r="R6583">
        <v>3.0643250650196028</v>
      </c>
    </row>
    <row r="6584" spans="1:18" x14ac:dyDescent="0.2">
      <c r="A6584">
        <v>58</v>
      </c>
      <c r="B6584">
        <v>2</v>
      </c>
      <c r="C6584" t="s">
        <v>11</v>
      </c>
      <c r="D6584" t="s">
        <v>12</v>
      </c>
      <c r="E6584">
        <v>4.2604238129146328</v>
      </c>
      <c r="F6584">
        <v>3.606312730456974</v>
      </c>
      <c r="G6584">
        <v>3.5266545990191038</v>
      </c>
      <c r="H6584">
        <v>0</v>
      </c>
      <c r="I6584">
        <v>0</v>
      </c>
      <c r="J6584">
        <v>0</v>
      </c>
      <c r="K6584">
        <v>0</v>
      </c>
      <c r="L6584">
        <v>1</v>
      </c>
      <c r="M6584">
        <v>0</v>
      </c>
      <c r="N6584">
        <v>0</v>
      </c>
      <c r="O6584">
        <v>58</v>
      </c>
      <c r="P6584">
        <v>2</v>
      </c>
      <c r="Q6584">
        <v>4.2604238129146328</v>
      </c>
      <c r="R6584">
        <v>3.606312730456974</v>
      </c>
    </row>
    <row r="6585" spans="1:18" x14ac:dyDescent="0.2">
      <c r="A6585">
        <v>37</v>
      </c>
      <c r="B6585">
        <v>1</v>
      </c>
      <c r="C6585" t="s">
        <v>13</v>
      </c>
      <c r="D6585" t="s">
        <v>12</v>
      </c>
      <c r="E6585">
        <v>3.9357395320454622</v>
      </c>
      <c r="F6585">
        <v>3.4078419243808238</v>
      </c>
      <c r="G6585">
        <v>3.044522437723423</v>
      </c>
      <c r="H6585">
        <v>0</v>
      </c>
      <c r="I6585">
        <v>0</v>
      </c>
      <c r="J6585">
        <v>1</v>
      </c>
      <c r="K6585">
        <v>0</v>
      </c>
      <c r="L6585">
        <v>1</v>
      </c>
      <c r="M6585">
        <v>0</v>
      </c>
      <c r="N6585">
        <v>0</v>
      </c>
      <c r="O6585">
        <v>37</v>
      </c>
      <c r="P6585">
        <v>1</v>
      </c>
      <c r="Q6585">
        <v>3.9357395320454622</v>
      </c>
      <c r="R6585">
        <v>3.4078419243808238</v>
      </c>
    </row>
    <row r="6586" spans="1:18" x14ac:dyDescent="0.2">
      <c r="A6586">
        <v>63</v>
      </c>
      <c r="B6586">
        <v>2</v>
      </c>
      <c r="C6586" t="s">
        <v>13</v>
      </c>
      <c r="D6586" t="s">
        <v>14</v>
      </c>
      <c r="E6586">
        <v>5.082831916975648</v>
      </c>
      <c r="F6586">
        <v>3.2499868198932536</v>
      </c>
      <c r="G6586">
        <v>5.6926204099500088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1</v>
      </c>
      <c r="N6586">
        <v>0</v>
      </c>
      <c r="O6586">
        <v>63</v>
      </c>
      <c r="P6586">
        <v>2</v>
      </c>
      <c r="Q6586">
        <v>5.082831916975648</v>
      </c>
      <c r="R6586">
        <v>3.2499868198932536</v>
      </c>
    </row>
    <row r="6587" spans="1:18" x14ac:dyDescent="0.2">
      <c r="A6587">
        <v>27</v>
      </c>
      <c r="B6587">
        <v>2</v>
      </c>
      <c r="C6587" t="s">
        <v>16</v>
      </c>
      <c r="D6587" t="s">
        <v>17</v>
      </c>
      <c r="E6587">
        <v>4.8016411658864655</v>
      </c>
      <c r="F6587">
        <v>3.6928714753834737</v>
      </c>
      <c r="G6587">
        <v>5.7837328703768129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1</v>
      </c>
      <c r="O6587">
        <v>27</v>
      </c>
      <c r="P6587">
        <v>2</v>
      </c>
      <c r="Q6587">
        <v>4.8016411658864655</v>
      </c>
      <c r="R6587">
        <v>3.6928714753834737</v>
      </c>
    </row>
    <row r="6588" spans="1:18" x14ac:dyDescent="0.2">
      <c r="A6588">
        <v>29</v>
      </c>
      <c r="B6588">
        <v>1</v>
      </c>
      <c r="C6588" t="s">
        <v>16</v>
      </c>
      <c r="D6588" t="s">
        <v>12</v>
      </c>
      <c r="E6588">
        <v>5.0718558167598813</v>
      </c>
      <c r="F6588">
        <v>4.5271005305661687</v>
      </c>
      <c r="G6588">
        <v>4.2043940673660583</v>
      </c>
      <c r="H6588">
        <v>1</v>
      </c>
      <c r="I6588">
        <v>0</v>
      </c>
      <c r="J6588">
        <v>0</v>
      </c>
      <c r="K6588">
        <v>0</v>
      </c>
      <c r="L6588">
        <v>1</v>
      </c>
      <c r="M6588">
        <v>0</v>
      </c>
      <c r="N6588">
        <v>0</v>
      </c>
      <c r="O6588">
        <v>29</v>
      </c>
      <c r="P6588">
        <v>1</v>
      </c>
      <c r="Q6588">
        <v>5.0718558167598813</v>
      </c>
      <c r="R6588">
        <v>4.5271005305661687</v>
      </c>
    </row>
    <row r="6589" spans="1:18" x14ac:dyDescent="0.2">
      <c r="A6589">
        <v>44</v>
      </c>
      <c r="B6589">
        <v>1</v>
      </c>
      <c r="C6589" t="s">
        <v>11</v>
      </c>
      <c r="D6589" t="s">
        <v>14</v>
      </c>
      <c r="E6589">
        <v>3.7810027429897421</v>
      </c>
      <c r="F6589">
        <v>1.4770487243883548</v>
      </c>
      <c r="G6589">
        <v>3.675794214565280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0</v>
      </c>
      <c r="O6589">
        <v>44</v>
      </c>
      <c r="P6589">
        <v>1</v>
      </c>
      <c r="Q6589">
        <v>3.7810027429897421</v>
      </c>
      <c r="R6589">
        <v>1.4770487243883548</v>
      </c>
    </row>
    <row r="6590" spans="1:18" x14ac:dyDescent="0.2">
      <c r="A6590">
        <v>62</v>
      </c>
      <c r="B6590">
        <v>1</v>
      </c>
      <c r="C6590" t="s">
        <v>13</v>
      </c>
      <c r="D6590" t="s">
        <v>9</v>
      </c>
      <c r="E6590">
        <v>4.7614044080187279</v>
      </c>
      <c r="F6590">
        <v>2.6404848816064441</v>
      </c>
      <c r="G6590">
        <v>5.8192220257556917</v>
      </c>
      <c r="H6590">
        <v>0</v>
      </c>
      <c r="I6590">
        <v>0</v>
      </c>
      <c r="J6590">
        <v>1</v>
      </c>
      <c r="K6590">
        <v>1</v>
      </c>
      <c r="L6590">
        <v>0</v>
      </c>
      <c r="M6590">
        <v>0</v>
      </c>
      <c r="N6590">
        <v>0</v>
      </c>
      <c r="O6590">
        <v>62</v>
      </c>
      <c r="P6590">
        <v>1</v>
      </c>
      <c r="Q6590">
        <v>4.7614044080187279</v>
      </c>
      <c r="R6590">
        <v>2.6404848816064441</v>
      </c>
    </row>
    <row r="6591" spans="1:18" x14ac:dyDescent="0.2">
      <c r="A6591">
        <v>40</v>
      </c>
      <c r="B6591">
        <v>1</v>
      </c>
      <c r="C6591" t="s">
        <v>13</v>
      </c>
      <c r="D6591" t="s">
        <v>9</v>
      </c>
      <c r="E6591">
        <v>5.078231635333065</v>
      </c>
      <c r="F6591">
        <v>4.4619924163117632</v>
      </c>
      <c r="G6591">
        <v>5.4566877025194778</v>
      </c>
      <c r="H6591">
        <v>0</v>
      </c>
      <c r="I6591">
        <v>0</v>
      </c>
      <c r="J6591">
        <v>1</v>
      </c>
      <c r="K6591">
        <v>1</v>
      </c>
      <c r="L6591">
        <v>0</v>
      </c>
      <c r="M6591">
        <v>0</v>
      </c>
      <c r="N6591">
        <v>0</v>
      </c>
      <c r="O6591">
        <v>40</v>
      </c>
      <c r="P6591">
        <v>1</v>
      </c>
      <c r="Q6591">
        <v>5.078231635333065</v>
      </c>
      <c r="R6591">
        <v>4.4619924163117632</v>
      </c>
    </row>
    <row r="6592" spans="1:18" x14ac:dyDescent="0.2">
      <c r="A6592">
        <v>65</v>
      </c>
      <c r="B6592">
        <v>1</v>
      </c>
      <c r="C6592" t="s">
        <v>8</v>
      </c>
      <c r="D6592" t="s">
        <v>9</v>
      </c>
      <c r="E6592">
        <v>4.465448242812954</v>
      </c>
      <c r="F6592">
        <v>4.6224205393946187</v>
      </c>
      <c r="G6592">
        <v>5.0697843179493889</v>
      </c>
      <c r="H6592">
        <v>0</v>
      </c>
      <c r="I6592">
        <v>1</v>
      </c>
      <c r="J6592">
        <v>0</v>
      </c>
      <c r="K6592">
        <v>1</v>
      </c>
      <c r="L6592">
        <v>0</v>
      </c>
      <c r="M6592">
        <v>0</v>
      </c>
      <c r="N6592">
        <v>0</v>
      </c>
      <c r="O6592">
        <v>65</v>
      </c>
      <c r="P6592">
        <v>1</v>
      </c>
      <c r="Q6592">
        <v>4.465448242812954</v>
      </c>
      <c r="R6592">
        <v>4.6224205393946187</v>
      </c>
    </row>
    <row r="6593" spans="1:18" x14ac:dyDescent="0.2">
      <c r="A6593">
        <v>26</v>
      </c>
      <c r="B6593">
        <v>1</v>
      </c>
      <c r="C6593" t="s">
        <v>13</v>
      </c>
      <c r="D6593" t="s">
        <v>14</v>
      </c>
      <c r="E6593">
        <v>4.0600981234935096</v>
      </c>
      <c r="F6593">
        <v>4.1369250097572188</v>
      </c>
      <c r="G6593">
        <v>3.9768739777477622</v>
      </c>
      <c r="H6593">
        <v>0</v>
      </c>
      <c r="I6593">
        <v>0</v>
      </c>
      <c r="J6593">
        <v>1</v>
      </c>
      <c r="K6593">
        <v>0</v>
      </c>
      <c r="L6593">
        <v>0</v>
      </c>
      <c r="M6593">
        <v>1</v>
      </c>
      <c r="N6593">
        <v>0</v>
      </c>
      <c r="O6593">
        <v>26</v>
      </c>
      <c r="P6593">
        <v>1</v>
      </c>
      <c r="Q6593">
        <v>4.0600981234935096</v>
      </c>
      <c r="R6593">
        <v>4.1369250097572188</v>
      </c>
    </row>
    <row r="6594" spans="1:18" x14ac:dyDescent="0.2">
      <c r="A6594">
        <v>58</v>
      </c>
      <c r="B6594">
        <v>1</v>
      </c>
      <c r="C6594" t="s">
        <v>11</v>
      </c>
      <c r="D6594" t="s">
        <v>14</v>
      </c>
      <c r="E6594">
        <v>4.7695823222384783</v>
      </c>
      <c r="F6594">
        <v>4.2073755841841471</v>
      </c>
      <c r="G6594">
        <v>3.9257286524842581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1</v>
      </c>
      <c r="N6594">
        <v>0</v>
      </c>
      <c r="O6594">
        <v>58</v>
      </c>
      <c r="P6594">
        <v>1</v>
      </c>
      <c r="Q6594">
        <v>4.7695823222384783</v>
      </c>
      <c r="R6594">
        <v>4.2073755841841471</v>
      </c>
    </row>
    <row r="6595" spans="1:18" x14ac:dyDescent="0.2">
      <c r="A6595">
        <v>20</v>
      </c>
      <c r="B6595">
        <v>2</v>
      </c>
      <c r="C6595" t="s">
        <v>13</v>
      </c>
      <c r="D6595" t="s">
        <v>15</v>
      </c>
      <c r="E6595">
        <v>4.5590215299621111</v>
      </c>
      <c r="F6595">
        <v>5.0777953759387788</v>
      </c>
      <c r="G6595">
        <v>4.8366786536339292</v>
      </c>
      <c r="H6595">
        <v>0</v>
      </c>
      <c r="I6595">
        <v>0</v>
      </c>
      <c r="J6595">
        <v>1</v>
      </c>
      <c r="K6595">
        <v>0</v>
      </c>
      <c r="L6595">
        <v>0</v>
      </c>
      <c r="M6595">
        <v>0</v>
      </c>
      <c r="N6595">
        <v>0</v>
      </c>
      <c r="O6595">
        <v>20</v>
      </c>
      <c r="P6595">
        <v>2</v>
      </c>
      <c r="Q6595">
        <v>4.5590215299621111</v>
      </c>
      <c r="R6595">
        <v>5.0777953759387788</v>
      </c>
    </row>
    <row r="6596" spans="1:18" x14ac:dyDescent="0.2">
      <c r="A6596">
        <v>33</v>
      </c>
      <c r="B6596">
        <v>2</v>
      </c>
      <c r="C6596" t="s">
        <v>16</v>
      </c>
      <c r="D6596" t="s">
        <v>12</v>
      </c>
      <c r="E6596">
        <v>3.221272949467922</v>
      </c>
      <c r="F6596">
        <v>2.3045830956567186</v>
      </c>
      <c r="G6596">
        <v>2.7107133185216936</v>
      </c>
      <c r="H6596">
        <v>1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33</v>
      </c>
      <c r="P6596">
        <v>2</v>
      </c>
      <c r="Q6596">
        <v>3.221272949467922</v>
      </c>
      <c r="R6596">
        <v>2.3045830956567186</v>
      </c>
    </row>
    <row r="6597" spans="1:18" x14ac:dyDescent="0.2">
      <c r="A6597">
        <v>44</v>
      </c>
      <c r="B6597">
        <v>2</v>
      </c>
      <c r="C6597" t="s">
        <v>13</v>
      </c>
      <c r="D6597" t="s">
        <v>14</v>
      </c>
      <c r="E6597">
        <v>3.5801800371905954</v>
      </c>
      <c r="F6597">
        <v>3.7111300630487558</v>
      </c>
      <c r="G6597">
        <v>3.4294608469350147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1</v>
      </c>
      <c r="N6597">
        <v>0</v>
      </c>
      <c r="O6597">
        <v>44</v>
      </c>
      <c r="P6597">
        <v>2</v>
      </c>
      <c r="Q6597">
        <v>3.5801800371905954</v>
      </c>
      <c r="R6597">
        <v>3.7111300630487558</v>
      </c>
    </row>
    <row r="6598" spans="1:18" x14ac:dyDescent="0.2">
      <c r="A6598">
        <v>64</v>
      </c>
      <c r="B6598">
        <v>1</v>
      </c>
      <c r="C6598" t="s">
        <v>8</v>
      </c>
      <c r="D6598" t="s">
        <v>9</v>
      </c>
      <c r="E6598">
        <v>5.1178740447658546</v>
      </c>
      <c r="F6598">
        <v>3.4028626609812167</v>
      </c>
      <c r="G6598">
        <v>6.1546245210928276</v>
      </c>
      <c r="H6598">
        <v>0</v>
      </c>
      <c r="I6598">
        <v>1</v>
      </c>
      <c r="J6598">
        <v>0</v>
      </c>
      <c r="K6598">
        <v>1</v>
      </c>
      <c r="L6598">
        <v>0</v>
      </c>
      <c r="M6598">
        <v>0</v>
      </c>
      <c r="N6598">
        <v>0</v>
      </c>
      <c r="O6598">
        <v>64</v>
      </c>
      <c r="P6598">
        <v>1</v>
      </c>
      <c r="Q6598">
        <v>5.1178740447658546</v>
      </c>
      <c r="R6598">
        <v>3.4028626609812167</v>
      </c>
    </row>
    <row r="6599" spans="1:18" x14ac:dyDescent="0.2">
      <c r="A6599">
        <v>47</v>
      </c>
      <c r="B6599">
        <v>1</v>
      </c>
      <c r="C6599" t="s">
        <v>8</v>
      </c>
      <c r="D6599" t="s">
        <v>9</v>
      </c>
      <c r="E6599">
        <v>4.3750020197369173</v>
      </c>
      <c r="F6599">
        <v>1.965712776351493</v>
      </c>
      <c r="G6599">
        <v>5.4431966278661212</v>
      </c>
      <c r="H6599">
        <v>0</v>
      </c>
      <c r="I6599">
        <v>1</v>
      </c>
      <c r="J6599">
        <v>0</v>
      </c>
      <c r="K6599">
        <v>1</v>
      </c>
      <c r="L6599">
        <v>0</v>
      </c>
      <c r="M6599">
        <v>0</v>
      </c>
      <c r="N6599">
        <v>0</v>
      </c>
      <c r="O6599">
        <v>47</v>
      </c>
      <c r="P6599">
        <v>1</v>
      </c>
      <c r="Q6599">
        <v>4.3750020197369173</v>
      </c>
      <c r="R6599">
        <v>1.965712776351493</v>
      </c>
    </row>
    <row r="6600" spans="1:18" x14ac:dyDescent="0.2">
      <c r="A6600">
        <v>29</v>
      </c>
      <c r="B6600">
        <v>2</v>
      </c>
      <c r="C6600" t="s">
        <v>13</v>
      </c>
      <c r="D6600" t="s">
        <v>9</v>
      </c>
      <c r="E6600">
        <v>4.3001384752011971</v>
      </c>
      <c r="F6600">
        <v>3.7723010622530087</v>
      </c>
      <c r="G6600">
        <v>3.4088348087913669</v>
      </c>
      <c r="H6600">
        <v>0</v>
      </c>
      <c r="I6600">
        <v>0</v>
      </c>
      <c r="J6600">
        <v>1</v>
      </c>
      <c r="K6600">
        <v>1</v>
      </c>
      <c r="L6600">
        <v>0</v>
      </c>
      <c r="M6600">
        <v>0</v>
      </c>
      <c r="N6600">
        <v>0</v>
      </c>
      <c r="O6600">
        <v>29</v>
      </c>
      <c r="P6600">
        <v>2</v>
      </c>
      <c r="Q6600">
        <v>4.3001384752011971</v>
      </c>
      <c r="R6600">
        <v>3.7723010622530087</v>
      </c>
    </row>
    <row r="6601" spans="1:18" x14ac:dyDescent="0.2">
      <c r="A6601">
        <v>35</v>
      </c>
      <c r="B6601">
        <v>2</v>
      </c>
      <c r="C6601" t="s">
        <v>8</v>
      </c>
      <c r="D6601" t="s">
        <v>14</v>
      </c>
      <c r="E6601">
        <v>3.0942192202686449</v>
      </c>
      <c r="F6601">
        <v>0.68309684470644383</v>
      </c>
      <c r="G6601">
        <v>4.162470391269701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1</v>
      </c>
      <c r="N6601">
        <v>0</v>
      </c>
      <c r="O6601">
        <v>35</v>
      </c>
      <c r="P6601">
        <v>2</v>
      </c>
      <c r="Q6601">
        <v>3.0942192202686449</v>
      </c>
      <c r="R6601">
        <v>0.68309684470644383</v>
      </c>
    </row>
    <row r="6602" spans="1:18" x14ac:dyDescent="0.2">
      <c r="A6602">
        <v>67</v>
      </c>
      <c r="B6602">
        <v>1</v>
      </c>
      <c r="C6602" t="s">
        <v>13</v>
      </c>
      <c r="D6602" t="s">
        <v>12</v>
      </c>
      <c r="E6602">
        <v>4.1417051335819384</v>
      </c>
      <c r="F6602">
        <v>1.8389610707123492</v>
      </c>
      <c r="G6602">
        <v>4.7835673858898895</v>
      </c>
      <c r="H6602">
        <v>0</v>
      </c>
      <c r="I6602">
        <v>0</v>
      </c>
      <c r="J6602">
        <v>1</v>
      </c>
      <c r="K6602">
        <v>0</v>
      </c>
      <c r="L6602">
        <v>1</v>
      </c>
      <c r="M6602">
        <v>0</v>
      </c>
      <c r="N6602">
        <v>0</v>
      </c>
      <c r="O6602">
        <v>67</v>
      </c>
      <c r="P6602">
        <v>1</v>
      </c>
      <c r="Q6602">
        <v>4.1417051335819384</v>
      </c>
      <c r="R6602">
        <v>1.8389610707123492</v>
      </c>
    </row>
    <row r="6603" spans="1:18" x14ac:dyDescent="0.2">
      <c r="A6603">
        <v>64</v>
      </c>
      <c r="B6603">
        <v>1</v>
      </c>
      <c r="C6603" t="s">
        <v>11</v>
      </c>
      <c r="D6603" t="s">
        <v>14</v>
      </c>
      <c r="E6603">
        <v>2.9826470340053355</v>
      </c>
      <c r="F6603">
        <v>3.7709201644501458</v>
      </c>
      <c r="G6603">
        <v>3.570658822726505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0</v>
      </c>
      <c r="O6603">
        <v>64</v>
      </c>
      <c r="P6603">
        <v>1</v>
      </c>
      <c r="Q6603">
        <v>2.9826470340053355</v>
      </c>
      <c r="R6603">
        <v>3.7709201644501458</v>
      </c>
    </row>
    <row r="6604" spans="1:18" x14ac:dyDescent="0.2">
      <c r="A6604">
        <v>50</v>
      </c>
      <c r="B6604">
        <v>2</v>
      </c>
      <c r="C6604" t="s">
        <v>11</v>
      </c>
      <c r="D6604" t="s">
        <v>9</v>
      </c>
      <c r="E6604">
        <v>4.922386788542191</v>
      </c>
      <c r="F6604">
        <v>5.2870036066477635</v>
      </c>
      <c r="G6604">
        <v>5.862408837938621</v>
      </c>
      <c r="H6604">
        <v>0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50</v>
      </c>
      <c r="P6604">
        <v>2</v>
      </c>
      <c r="Q6604">
        <v>4.922386788542191</v>
      </c>
      <c r="R6604">
        <v>5.2870036066477635</v>
      </c>
    </row>
    <row r="6605" spans="1:18" x14ac:dyDescent="0.2">
      <c r="A6605">
        <v>57</v>
      </c>
      <c r="B6605">
        <v>2</v>
      </c>
      <c r="C6605" t="s">
        <v>11</v>
      </c>
      <c r="D6605" t="s">
        <v>14</v>
      </c>
      <c r="E6605">
        <v>4.6411163127615609</v>
      </c>
      <c r="F6605">
        <v>3.0315819264476884</v>
      </c>
      <c r="G6605">
        <v>5.976122456808711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57</v>
      </c>
      <c r="P6605">
        <v>2</v>
      </c>
      <c r="Q6605">
        <v>4.6411163127615609</v>
      </c>
      <c r="R6605">
        <v>3.0315819264476884</v>
      </c>
    </row>
    <row r="6606" spans="1:18" x14ac:dyDescent="0.2">
      <c r="A6606">
        <v>25</v>
      </c>
      <c r="B6606">
        <v>1</v>
      </c>
      <c r="C6606" t="s">
        <v>8</v>
      </c>
      <c r="D6606" t="s">
        <v>14</v>
      </c>
      <c r="E6606">
        <v>5.1880559722904991</v>
      </c>
      <c r="F6606">
        <v>5.7758240275211721</v>
      </c>
      <c r="G6606">
        <v>5.9765285584920003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1</v>
      </c>
      <c r="N6606">
        <v>0</v>
      </c>
      <c r="O6606">
        <v>25</v>
      </c>
      <c r="P6606">
        <v>1</v>
      </c>
      <c r="Q6606">
        <v>5.1880559722904991</v>
      </c>
      <c r="R6606">
        <v>5.7758240275211721</v>
      </c>
    </row>
    <row r="6607" spans="1:18" x14ac:dyDescent="0.2">
      <c r="A6607">
        <v>23</v>
      </c>
      <c r="B6607">
        <v>2</v>
      </c>
      <c r="C6607" t="s">
        <v>11</v>
      </c>
      <c r="D6607" t="s">
        <v>12</v>
      </c>
      <c r="E6607">
        <v>5.1624976434055014</v>
      </c>
      <c r="F6607">
        <v>4.3858941462003704</v>
      </c>
      <c r="G6607">
        <v>5.5943023740373796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0</v>
      </c>
      <c r="N6607">
        <v>0</v>
      </c>
      <c r="O6607">
        <v>23</v>
      </c>
      <c r="P6607">
        <v>2</v>
      </c>
      <c r="Q6607">
        <v>5.1624976434055014</v>
      </c>
      <c r="R6607">
        <v>4.3858941462003704</v>
      </c>
    </row>
    <row r="6608" spans="1:18" x14ac:dyDescent="0.2">
      <c r="A6608">
        <v>35</v>
      </c>
      <c r="B6608">
        <v>1</v>
      </c>
      <c r="C6608" t="s">
        <v>8</v>
      </c>
      <c r="D6608" t="s">
        <v>14</v>
      </c>
      <c r="E6608">
        <v>5.1684364456935166</v>
      </c>
      <c r="F6608">
        <v>3.4534735262275262</v>
      </c>
      <c r="G6608">
        <v>6.2051838291743504</v>
      </c>
      <c r="H6608">
        <v>0</v>
      </c>
      <c r="I6608">
        <v>1</v>
      </c>
      <c r="J6608">
        <v>0</v>
      </c>
      <c r="K6608">
        <v>0</v>
      </c>
      <c r="L6608">
        <v>0</v>
      </c>
      <c r="M6608">
        <v>1</v>
      </c>
      <c r="N6608">
        <v>0</v>
      </c>
      <c r="O6608">
        <v>35</v>
      </c>
      <c r="P6608">
        <v>1</v>
      </c>
      <c r="Q6608">
        <v>5.1684364456935166</v>
      </c>
      <c r="R6608">
        <v>3.4534735262275262</v>
      </c>
    </row>
    <row r="6609" spans="1:18" x14ac:dyDescent="0.2">
      <c r="A6609">
        <v>26</v>
      </c>
      <c r="B6609">
        <v>2</v>
      </c>
      <c r="C6609" t="s">
        <v>16</v>
      </c>
      <c r="D6609" t="s">
        <v>14</v>
      </c>
      <c r="E6609">
        <v>3.1298260080346898</v>
      </c>
      <c r="F6609">
        <v>2.5494451709255714</v>
      </c>
      <c r="G6609">
        <v>4.3653889935208587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26</v>
      </c>
      <c r="P6609">
        <v>2</v>
      </c>
      <c r="Q6609">
        <v>3.1298260080346898</v>
      </c>
      <c r="R6609">
        <v>2.5494451709255714</v>
      </c>
    </row>
    <row r="6610" spans="1:18" x14ac:dyDescent="0.2">
      <c r="A6610">
        <v>48</v>
      </c>
      <c r="B6610">
        <v>1</v>
      </c>
      <c r="C6610" t="s">
        <v>13</v>
      </c>
      <c r="D6610" t="s">
        <v>12</v>
      </c>
      <c r="E6610">
        <v>3.0061775314155299</v>
      </c>
      <c r="F6610">
        <v>1.2892326482767593</v>
      </c>
      <c r="G6610">
        <v>3.6052260691166831</v>
      </c>
      <c r="H6610">
        <v>0</v>
      </c>
      <c r="I6610">
        <v>0</v>
      </c>
      <c r="J6610">
        <v>1</v>
      </c>
      <c r="K6610">
        <v>0</v>
      </c>
      <c r="L6610">
        <v>1</v>
      </c>
      <c r="M6610">
        <v>0</v>
      </c>
      <c r="N6610">
        <v>0</v>
      </c>
      <c r="O6610">
        <v>48</v>
      </c>
      <c r="P6610">
        <v>1</v>
      </c>
      <c r="Q6610">
        <v>3.0061775314155299</v>
      </c>
      <c r="R6610">
        <v>1.2892326482767593</v>
      </c>
    </row>
    <row r="6611" spans="1:18" x14ac:dyDescent="0.2">
      <c r="A6611">
        <v>62</v>
      </c>
      <c r="B6611">
        <v>2</v>
      </c>
      <c r="C6611" t="s">
        <v>11</v>
      </c>
      <c r="D6611" t="s">
        <v>14</v>
      </c>
      <c r="E6611">
        <v>3.6057695473909299</v>
      </c>
      <c r="F6611">
        <v>3.6057695473909299</v>
      </c>
      <c r="G6611">
        <v>4.7043818360590395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1</v>
      </c>
      <c r="N6611">
        <v>0</v>
      </c>
      <c r="O6611">
        <v>62</v>
      </c>
      <c r="P6611">
        <v>2</v>
      </c>
      <c r="Q6611">
        <v>3.6057695473909299</v>
      </c>
      <c r="R6611">
        <v>3.6057695473909299</v>
      </c>
    </row>
    <row r="6612" spans="1:18" x14ac:dyDescent="0.2">
      <c r="A6612">
        <v>66</v>
      </c>
      <c r="B6612">
        <v>1</v>
      </c>
      <c r="C6612" t="s">
        <v>13</v>
      </c>
      <c r="D6612" t="s">
        <v>15</v>
      </c>
      <c r="E6612">
        <v>4.8904994928562751</v>
      </c>
      <c r="F6612">
        <v>2.4824035195698819</v>
      </c>
      <c r="G6612">
        <v>4.7962036833840678</v>
      </c>
      <c r="H6612">
        <v>0</v>
      </c>
      <c r="I6612">
        <v>0</v>
      </c>
      <c r="J6612">
        <v>1</v>
      </c>
      <c r="K6612">
        <v>0</v>
      </c>
      <c r="L6612">
        <v>0</v>
      </c>
      <c r="M6612">
        <v>0</v>
      </c>
      <c r="N6612">
        <v>0</v>
      </c>
      <c r="O6612">
        <v>66</v>
      </c>
      <c r="P6612">
        <v>1</v>
      </c>
      <c r="Q6612">
        <v>4.8904994928562751</v>
      </c>
      <c r="R6612">
        <v>2.4824035195698819</v>
      </c>
    </row>
    <row r="6613" spans="1:18" x14ac:dyDescent="0.2">
      <c r="A6613">
        <v>28</v>
      </c>
      <c r="B6613">
        <v>1</v>
      </c>
      <c r="C6613" t="s">
        <v>11</v>
      </c>
      <c r="D6613" t="s">
        <v>12</v>
      </c>
      <c r="E6613">
        <v>4.1437694455496237</v>
      </c>
      <c r="F6613">
        <v>1.1474024528375417</v>
      </c>
      <c r="G6613">
        <v>4.0925095462763714</v>
      </c>
      <c r="H6613">
        <v>0</v>
      </c>
      <c r="I6613">
        <v>0</v>
      </c>
      <c r="J6613">
        <v>0</v>
      </c>
      <c r="K6613">
        <v>0</v>
      </c>
      <c r="L6613">
        <v>1</v>
      </c>
      <c r="M6613">
        <v>0</v>
      </c>
      <c r="N6613">
        <v>0</v>
      </c>
      <c r="O6613">
        <v>28</v>
      </c>
      <c r="P6613">
        <v>1</v>
      </c>
      <c r="Q6613">
        <v>4.1437694455496237</v>
      </c>
      <c r="R6613">
        <v>1.1474024528375417</v>
      </c>
    </row>
    <row r="6614" spans="1:18" x14ac:dyDescent="0.2">
      <c r="A6614">
        <v>52</v>
      </c>
      <c r="B6614">
        <v>2</v>
      </c>
      <c r="C6614" t="s">
        <v>11</v>
      </c>
      <c r="D6614" t="s">
        <v>14</v>
      </c>
      <c r="E6614">
        <v>4.0180033289653778</v>
      </c>
      <c r="F6614">
        <v>3.3638415951183864</v>
      </c>
      <c r="G6614">
        <v>4.4101280647847565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0</v>
      </c>
      <c r="O6614">
        <v>52</v>
      </c>
      <c r="P6614">
        <v>2</v>
      </c>
      <c r="Q6614">
        <v>4.0180033289653778</v>
      </c>
      <c r="R6614">
        <v>3.3638415951183864</v>
      </c>
    </row>
    <row r="6615" spans="1:18" x14ac:dyDescent="0.2">
      <c r="A6615">
        <v>62</v>
      </c>
      <c r="B6615">
        <v>1</v>
      </c>
      <c r="C6615" t="s">
        <v>16</v>
      </c>
      <c r="D6615" t="s">
        <v>15</v>
      </c>
      <c r="E6615">
        <v>2.91235066461494</v>
      </c>
      <c r="F6615">
        <v>9.5310179804324935E-2</v>
      </c>
      <c r="G6615">
        <v>3.5751506887855933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62</v>
      </c>
      <c r="P6615">
        <v>1</v>
      </c>
      <c r="Q6615">
        <v>2.91235066461494</v>
      </c>
      <c r="R6615">
        <v>9.5310179804324935E-2</v>
      </c>
    </row>
    <row r="6616" spans="1:18" x14ac:dyDescent="0.2">
      <c r="A6616">
        <v>36</v>
      </c>
      <c r="B6616">
        <v>2</v>
      </c>
      <c r="C6616" t="s">
        <v>16</v>
      </c>
      <c r="D6616" t="s">
        <v>9</v>
      </c>
      <c r="E6616">
        <v>5.1638712699951137</v>
      </c>
      <c r="F6616">
        <v>3.8907993689765195</v>
      </c>
      <c r="G6616">
        <v>6.4776029332691563</v>
      </c>
      <c r="H6616">
        <v>1</v>
      </c>
      <c r="I6616">
        <v>0</v>
      </c>
      <c r="J6616">
        <v>0</v>
      </c>
      <c r="K6616">
        <v>1</v>
      </c>
      <c r="L6616">
        <v>0</v>
      </c>
      <c r="M6616">
        <v>0</v>
      </c>
      <c r="N6616">
        <v>0</v>
      </c>
      <c r="O6616">
        <v>36</v>
      </c>
      <c r="P6616">
        <v>2</v>
      </c>
      <c r="Q6616">
        <v>5.1638712699951137</v>
      </c>
      <c r="R6616">
        <v>3.8907993689765195</v>
      </c>
    </row>
    <row r="6617" spans="1:18" x14ac:dyDescent="0.2">
      <c r="A6617">
        <v>65</v>
      </c>
      <c r="B6617">
        <v>2</v>
      </c>
      <c r="C6617" t="s">
        <v>16</v>
      </c>
      <c r="D6617" t="s">
        <v>9</v>
      </c>
      <c r="E6617">
        <v>4.1478853291501308</v>
      </c>
      <c r="F6617">
        <v>3.6370597053841398</v>
      </c>
      <c r="G6617">
        <v>5.0233540665040302</v>
      </c>
      <c r="H6617">
        <v>1</v>
      </c>
      <c r="I6617">
        <v>0</v>
      </c>
      <c r="J6617">
        <v>0</v>
      </c>
      <c r="K6617">
        <v>1</v>
      </c>
      <c r="L6617">
        <v>0</v>
      </c>
      <c r="M6617">
        <v>0</v>
      </c>
      <c r="N6617">
        <v>0</v>
      </c>
      <c r="O6617">
        <v>65</v>
      </c>
      <c r="P6617">
        <v>2</v>
      </c>
      <c r="Q6617">
        <v>4.1478853291501308</v>
      </c>
      <c r="R6617">
        <v>3.6370597053841398</v>
      </c>
    </row>
    <row r="6618" spans="1:18" x14ac:dyDescent="0.2">
      <c r="A6618">
        <v>23</v>
      </c>
      <c r="B6618">
        <v>1</v>
      </c>
      <c r="C6618" t="s">
        <v>8</v>
      </c>
      <c r="D6618" t="s">
        <v>15</v>
      </c>
      <c r="E6618">
        <v>4.9266738069153826</v>
      </c>
      <c r="F6618">
        <v>4.598145571051127</v>
      </c>
      <c r="G6618">
        <v>5.1735474795920871</v>
      </c>
      <c r="H6618">
        <v>0</v>
      </c>
      <c r="I6618">
        <v>1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23</v>
      </c>
      <c r="P6618">
        <v>1</v>
      </c>
      <c r="Q6618">
        <v>4.9266738069153826</v>
      </c>
      <c r="R6618">
        <v>4.598145571051127</v>
      </c>
    </row>
    <row r="6619" spans="1:18" x14ac:dyDescent="0.2">
      <c r="A6619">
        <v>47</v>
      </c>
      <c r="B6619">
        <v>1</v>
      </c>
      <c r="C6619" t="s">
        <v>8</v>
      </c>
      <c r="D6619" t="s">
        <v>9</v>
      </c>
      <c r="E6619">
        <v>5.0193307124634794</v>
      </c>
      <c r="F6619">
        <v>1.80005827204275</v>
      </c>
      <c r="G6619">
        <v>6.3955787431451903</v>
      </c>
      <c r="H6619">
        <v>0</v>
      </c>
      <c r="I6619">
        <v>1</v>
      </c>
      <c r="J6619">
        <v>0</v>
      </c>
      <c r="K6619">
        <v>1</v>
      </c>
      <c r="L6619">
        <v>0</v>
      </c>
      <c r="M6619">
        <v>0</v>
      </c>
      <c r="N6619">
        <v>0</v>
      </c>
      <c r="O6619">
        <v>47</v>
      </c>
      <c r="P6619">
        <v>1</v>
      </c>
      <c r="Q6619">
        <v>5.0193307124634794</v>
      </c>
      <c r="R6619">
        <v>1.80005827204275</v>
      </c>
    </row>
    <row r="6620" spans="1:18" x14ac:dyDescent="0.2">
      <c r="A6620">
        <v>19</v>
      </c>
      <c r="B6620">
        <v>1</v>
      </c>
      <c r="C6620" t="s">
        <v>11</v>
      </c>
      <c r="D6620" t="s">
        <v>12</v>
      </c>
      <c r="E6620">
        <v>5.180884269655941</v>
      </c>
      <c r="F6620">
        <v>5.180884269655941</v>
      </c>
      <c r="G6620">
        <v>6.279496558324051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19</v>
      </c>
      <c r="P6620">
        <v>1</v>
      </c>
      <c r="Q6620">
        <v>5.180884269655941</v>
      </c>
      <c r="R6620">
        <v>5.180884269655941</v>
      </c>
    </row>
    <row r="6621" spans="1:18" x14ac:dyDescent="0.2">
      <c r="A6621">
        <v>57</v>
      </c>
      <c r="B6621">
        <v>2</v>
      </c>
      <c r="C6621" t="s">
        <v>13</v>
      </c>
      <c r="D6621" t="s">
        <v>12</v>
      </c>
      <c r="E6621">
        <v>5.2411118927772575</v>
      </c>
      <c r="F6621">
        <v>2.9381031607173544</v>
      </c>
      <c r="G6621">
        <v>5.1357984370502621</v>
      </c>
      <c r="H6621">
        <v>0</v>
      </c>
      <c r="I6621">
        <v>0</v>
      </c>
      <c r="J6621">
        <v>1</v>
      </c>
      <c r="K6621">
        <v>0</v>
      </c>
      <c r="L6621">
        <v>1</v>
      </c>
      <c r="M6621">
        <v>0</v>
      </c>
      <c r="N6621">
        <v>0</v>
      </c>
      <c r="O6621">
        <v>57</v>
      </c>
      <c r="P6621">
        <v>2</v>
      </c>
      <c r="Q6621">
        <v>5.2411118927772575</v>
      </c>
      <c r="R6621">
        <v>2.9381031607173544</v>
      </c>
    </row>
    <row r="6622" spans="1:18" x14ac:dyDescent="0.2">
      <c r="A6622">
        <v>54</v>
      </c>
      <c r="B6622">
        <v>2</v>
      </c>
      <c r="C6622" t="s">
        <v>16</v>
      </c>
      <c r="D6622" t="s">
        <v>17</v>
      </c>
      <c r="E6622">
        <v>4.9617251227262473</v>
      </c>
      <c r="F6622">
        <v>2.1482677326096886</v>
      </c>
      <c r="G6622">
        <v>5.6244145392726281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</v>
      </c>
      <c r="O6622">
        <v>54</v>
      </c>
      <c r="P6622">
        <v>2</v>
      </c>
      <c r="Q6622">
        <v>4.9617251227262473</v>
      </c>
      <c r="R6622">
        <v>2.1482677326096886</v>
      </c>
    </row>
    <row r="6623" spans="1:18" x14ac:dyDescent="0.2">
      <c r="A6623">
        <v>48</v>
      </c>
      <c r="B6623">
        <v>2</v>
      </c>
      <c r="C6623" t="s">
        <v>16</v>
      </c>
      <c r="D6623" t="s">
        <v>15</v>
      </c>
      <c r="E6623">
        <v>3.3617633124167483</v>
      </c>
      <c r="F6623">
        <v>2.1905355891854228</v>
      </c>
      <c r="G6623">
        <v>2.9907197317304468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48</v>
      </c>
      <c r="P6623">
        <v>2</v>
      </c>
      <c r="Q6623">
        <v>3.3617633124167483</v>
      </c>
      <c r="R6623">
        <v>2.1905355891854228</v>
      </c>
    </row>
    <row r="6624" spans="1:18" x14ac:dyDescent="0.2">
      <c r="A6624">
        <v>32</v>
      </c>
      <c r="B6624">
        <v>2</v>
      </c>
      <c r="C6624" t="s">
        <v>13</v>
      </c>
      <c r="D6624" t="s">
        <v>17</v>
      </c>
      <c r="E6624">
        <v>4.0340636313371707</v>
      </c>
      <c r="F6624">
        <v>4.0340636313371707</v>
      </c>
      <c r="G6624">
        <v>5.1326759200052807</v>
      </c>
      <c r="H6624">
        <v>0</v>
      </c>
      <c r="I6624">
        <v>0</v>
      </c>
      <c r="J6624">
        <v>1</v>
      </c>
      <c r="K6624">
        <v>0</v>
      </c>
      <c r="L6624">
        <v>0</v>
      </c>
      <c r="M6624">
        <v>0</v>
      </c>
      <c r="N6624">
        <v>1</v>
      </c>
      <c r="O6624">
        <v>32</v>
      </c>
      <c r="P6624">
        <v>2</v>
      </c>
      <c r="Q6624">
        <v>4.0340636313371707</v>
      </c>
      <c r="R6624">
        <v>4.0340636313371707</v>
      </c>
    </row>
    <row r="6625" spans="1:18" x14ac:dyDescent="0.2">
      <c r="A6625">
        <v>26</v>
      </c>
      <c r="B6625">
        <v>1</v>
      </c>
      <c r="C6625" t="s">
        <v>16</v>
      </c>
      <c r="D6625" t="s">
        <v>12</v>
      </c>
      <c r="E6625">
        <v>4.8262315710979768</v>
      </c>
      <c r="F6625">
        <v>5.2708947809700648</v>
      </c>
      <c r="G6625">
        <v>5.7182440665972054</v>
      </c>
      <c r="H6625">
        <v>1</v>
      </c>
      <c r="I6625">
        <v>0</v>
      </c>
      <c r="J6625">
        <v>0</v>
      </c>
      <c r="K6625">
        <v>0</v>
      </c>
      <c r="L6625">
        <v>1</v>
      </c>
      <c r="M6625">
        <v>0</v>
      </c>
      <c r="N6625">
        <v>0</v>
      </c>
      <c r="O6625">
        <v>26</v>
      </c>
      <c r="P6625">
        <v>1</v>
      </c>
      <c r="Q6625">
        <v>4.8262315710979768</v>
      </c>
      <c r="R6625">
        <v>5.2708947809700648</v>
      </c>
    </row>
    <row r="6626" spans="1:18" x14ac:dyDescent="0.2">
      <c r="A6626">
        <v>58</v>
      </c>
      <c r="B6626">
        <v>2</v>
      </c>
      <c r="C6626" t="s">
        <v>11</v>
      </c>
      <c r="D6626" t="s">
        <v>15</v>
      </c>
      <c r="E6626">
        <v>4.957304838384605</v>
      </c>
      <c r="F6626">
        <v>5.5282776311891686</v>
      </c>
      <c r="G6626">
        <v>5.1643287265447197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58</v>
      </c>
      <c r="P6626">
        <v>2</v>
      </c>
      <c r="Q6626">
        <v>4.957304838384605</v>
      </c>
      <c r="R6626">
        <v>5.5282776311891686</v>
      </c>
    </row>
    <row r="6627" spans="1:18" x14ac:dyDescent="0.2">
      <c r="A6627">
        <v>47</v>
      </c>
      <c r="B6627">
        <v>2</v>
      </c>
      <c r="C6627" t="s">
        <v>16</v>
      </c>
      <c r="D6627" t="s">
        <v>15</v>
      </c>
      <c r="E6627">
        <v>5.0980965698662501</v>
      </c>
      <c r="F6627">
        <v>4.4048883038171436</v>
      </c>
      <c r="G6627">
        <v>5.5035820389749546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47</v>
      </c>
      <c r="P6627">
        <v>2</v>
      </c>
      <c r="Q6627">
        <v>5.0980965698662501</v>
      </c>
      <c r="R6627">
        <v>4.4048883038171436</v>
      </c>
    </row>
    <row r="6628" spans="1:18" x14ac:dyDescent="0.2">
      <c r="A6628">
        <v>20</v>
      </c>
      <c r="B6628">
        <v>1</v>
      </c>
      <c r="C6628" t="s">
        <v>11</v>
      </c>
      <c r="D6628" t="s">
        <v>12</v>
      </c>
      <c r="E6628">
        <v>4.4933443708058345</v>
      </c>
      <c r="F6628">
        <v>1.9671123567059163</v>
      </c>
      <c r="G6628">
        <v>5.85944629482327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0</v>
      </c>
      <c r="O6628">
        <v>20</v>
      </c>
      <c r="P6628">
        <v>1</v>
      </c>
      <c r="Q6628">
        <v>4.4933443708058345</v>
      </c>
      <c r="R6628">
        <v>1.9671123567059163</v>
      </c>
    </row>
    <row r="6629" spans="1:18" x14ac:dyDescent="0.2">
      <c r="A6629">
        <v>42</v>
      </c>
      <c r="B6629">
        <v>2</v>
      </c>
      <c r="C6629" t="s">
        <v>16</v>
      </c>
      <c r="D6629" t="s">
        <v>12</v>
      </c>
      <c r="E6629">
        <v>3.2445435716167785</v>
      </c>
      <c r="F6629">
        <v>3.4098267083602098</v>
      </c>
      <c r="G6629">
        <v>3.0464253878695091</v>
      </c>
      <c r="H6629">
        <v>1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0</v>
      </c>
      <c r="O6629">
        <v>42</v>
      </c>
      <c r="P6629">
        <v>2</v>
      </c>
      <c r="Q6629">
        <v>3.2445435716167785</v>
      </c>
      <c r="R6629">
        <v>3.4098267083602098</v>
      </c>
    </row>
    <row r="6630" spans="1:18" x14ac:dyDescent="0.2">
      <c r="A6630">
        <v>57</v>
      </c>
      <c r="B6630">
        <v>2</v>
      </c>
      <c r="C6630" t="s">
        <v>13</v>
      </c>
      <c r="D6630" t="s">
        <v>12</v>
      </c>
      <c r="E6630">
        <v>4.7203721156767751</v>
      </c>
      <c r="F6630">
        <v>5.1456322788823883</v>
      </c>
      <c r="G6630">
        <v>5.1056423976745906</v>
      </c>
      <c r="H6630">
        <v>0</v>
      </c>
      <c r="I6630">
        <v>0</v>
      </c>
      <c r="J6630">
        <v>1</v>
      </c>
      <c r="K6630">
        <v>0</v>
      </c>
      <c r="L6630">
        <v>1</v>
      </c>
      <c r="M6630">
        <v>0</v>
      </c>
      <c r="N6630">
        <v>0</v>
      </c>
      <c r="O6630">
        <v>57</v>
      </c>
      <c r="P6630">
        <v>2</v>
      </c>
      <c r="Q6630">
        <v>4.7203721156767751</v>
      </c>
      <c r="R6630">
        <v>5.1456322788823883</v>
      </c>
    </row>
    <row r="6631" spans="1:18" x14ac:dyDescent="0.2">
      <c r="A6631">
        <v>60</v>
      </c>
      <c r="B6631">
        <v>1</v>
      </c>
      <c r="C6631" t="s">
        <v>11</v>
      </c>
      <c r="D6631" t="s">
        <v>17</v>
      </c>
      <c r="E6631">
        <v>4.5633059818893926</v>
      </c>
      <c r="F6631">
        <v>4.981961433511648</v>
      </c>
      <c r="G6631">
        <v>5.4715981786898427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1</v>
      </c>
      <c r="O6631">
        <v>60</v>
      </c>
      <c r="P6631">
        <v>1</v>
      </c>
      <c r="Q6631">
        <v>4.5633059818893926</v>
      </c>
      <c r="R6631">
        <v>4.981961433511648</v>
      </c>
    </row>
    <row r="6632" spans="1:18" x14ac:dyDescent="0.2">
      <c r="A6632">
        <v>20</v>
      </c>
      <c r="B6632">
        <v>1</v>
      </c>
      <c r="C6632" t="s">
        <v>16</v>
      </c>
      <c r="D6632" t="s">
        <v>14</v>
      </c>
      <c r="E6632">
        <v>5.2420115303369421</v>
      </c>
      <c r="F6632">
        <v>4.6257568195964796</v>
      </c>
      <c r="G6632">
        <v>5.6204733268598934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1</v>
      </c>
      <c r="N6632">
        <v>0</v>
      </c>
      <c r="O6632">
        <v>20</v>
      </c>
      <c r="P6632">
        <v>1</v>
      </c>
      <c r="Q6632">
        <v>5.2420115303369421</v>
      </c>
      <c r="R6632">
        <v>4.6257568195964796</v>
      </c>
    </row>
    <row r="6633" spans="1:18" x14ac:dyDescent="0.2">
      <c r="A6633">
        <v>20</v>
      </c>
      <c r="B6633">
        <v>2</v>
      </c>
      <c r="C6633" t="s">
        <v>13</v>
      </c>
      <c r="D6633" t="s">
        <v>12</v>
      </c>
      <c r="E6633">
        <v>5.064049670730892</v>
      </c>
      <c r="F6633">
        <v>3.3492020865437748</v>
      </c>
      <c r="G6633">
        <v>5.6628910332801246</v>
      </c>
      <c r="H6633">
        <v>0</v>
      </c>
      <c r="I6633">
        <v>0</v>
      </c>
      <c r="J6633">
        <v>1</v>
      </c>
      <c r="K6633">
        <v>0</v>
      </c>
      <c r="L6633">
        <v>1</v>
      </c>
      <c r="M6633">
        <v>0</v>
      </c>
      <c r="N6633">
        <v>0</v>
      </c>
      <c r="O6633">
        <v>20</v>
      </c>
      <c r="P6633">
        <v>2</v>
      </c>
      <c r="Q6633">
        <v>5.064049670730892</v>
      </c>
      <c r="R6633">
        <v>3.3492020865437748</v>
      </c>
    </row>
    <row r="6634" spans="1:18" x14ac:dyDescent="0.2">
      <c r="A6634">
        <v>41</v>
      </c>
      <c r="B6634">
        <v>2</v>
      </c>
      <c r="C6634" t="s">
        <v>8</v>
      </c>
      <c r="D6634" t="s">
        <v>15</v>
      </c>
      <c r="E6634">
        <v>4.8185865815437188</v>
      </c>
      <c r="F6634">
        <v>3.3911470458086539</v>
      </c>
      <c r="G6634">
        <v>6.1430261639165185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41</v>
      </c>
      <c r="P6634">
        <v>2</v>
      </c>
      <c r="Q6634">
        <v>4.8185865815437188</v>
      </c>
      <c r="R6634">
        <v>3.3911470458086539</v>
      </c>
    </row>
    <row r="6635" spans="1:18" x14ac:dyDescent="0.2">
      <c r="A6635">
        <v>56</v>
      </c>
      <c r="B6635">
        <v>2</v>
      </c>
      <c r="C6635" t="s">
        <v>11</v>
      </c>
      <c r="D6635" t="s">
        <v>14</v>
      </c>
      <c r="E6635">
        <v>5.0193967997648281</v>
      </c>
      <c r="F6635">
        <v>2.7166795278002644</v>
      </c>
      <c r="G6635">
        <v>5.6612576422411998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  <c r="N6635">
        <v>0</v>
      </c>
      <c r="O6635">
        <v>56</v>
      </c>
      <c r="P6635">
        <v>2</v>
      </c>
      <c r="Q6635">
        <v>5.0193967997648281</v>
      </c>
      <c r="R6635">
        <v>2.7166795278002644</v>
      </c>
    </row>
    <row r="6636" spans="1:18" x14ac:dyDescent="0.2">
      <c r="A6636">
        <v>26</v>
      </c>
      <c r="B6636">
        <v>1</v>
      </c>
      <c r="C6636" t="s">
        <v>8</v>
      </c>
      <c r="D6636" t="s">
        <v>15</v>
      </c>
      <c r="E6636">
        <v>4.9780432294955963</v>
      </c>
      <c r="F6636">
        <v>4.3431558602848881</v>
      </c>
      <c r="G6636">
        <v>4.2230309031834237</v>
      </c>
      <c r="H6636">
        <v>0</v>
      </c>
      <c r="I6636">
        <v>1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26</v>
      </c>
      <c r="P6636">
        <v>1</v>
      </c>
      <c r="Q6636">
        <v>4.9780432294955963</v>
      </c>
      <c r="R6636">
        <v>4.3431558602848881</v>
      </c>
    </row>
    <row r="6637" spans="1:18" x14ac:dyDescent="0.2">
      <c r="A6637">
        <v>52</v>
      </c>
      <c r="B6637">
        <v>2</v>
      </c>
      <c r="C6637" t="s">
        <v>13</v>
      </c>
      <c r="D6637" t="s">
        <v>9</v>
      </c>
      <c r="E6637">
        <v>4.9161780837433691</v>
      </c>
      <c r="F6637">
        <v>3.4889029620812608</v>
      </c>
      <c r="G6637">
        <v>6.2406071742908082</v>
      </c>
      <c r="H6637">
        <v>0</v>
      </c>
      <c r="I6637">
        <v>0</v>
      </c>
      <c r="J6637">
        <v>1</v>
      </c>
      <c r="K6637">
        <v>1</v>
      </c>
      <c r="L6637">
        <v>0</v>
      </c>
      <c r="M6637">
        <v>0</v>
      </c>
      <c r="N6637">
        <v>0</v>
      </c>
      <c r="O6637">
        <v>52</v>
      </c>
      <c r="P6637">
        <v>2</v>
      </c>
      <c r="Q6637">
        <v>4.9161780837433691</v>
      </c>
      <c r="R6637">
        <v>3.4889029620812608</v>
      </c>
    </row>
    <row r="6638" spans="1:18" x14ac:dyDescent="0.2">
      <c r="A6638">
        <v>27</v>
      </c>
      <c r="B6638">
        <v>2</v>
      </c>
      <c r="C6638" t="s">
        <v>13</v>
      </c>
      <c r="D6638" t="s">
        <v>17</v>
      </c>
      <c r="E6638">
        <v>4.3653889935208587</v>
      </c>
      <c r="F6638">
        <v>4.1421818916362607</v>
      </c>
      <c r="G6638">
        <v>5.5285556903381128</v>
      </c>
      <c r="H6638">
        <v>0</v>
      </c>
      <c r="I6638">
        <v>0</v>
      </c>
      <c r="J6638">
        <v>1</v>
      </c>
      <c r="K6638">
        <v>0</v>
      </c>
      <c r="L6638">
        <v>0</v>
      </c>
      <c r="M6638">
        <v>0</v>
      </c>
      <c r="N6638">
        <v>1</v>
      </c>
      <c r="O6638">
        <v>27</v>
      </c>
      <c r="P6638">
        <v>2</v>
      </c>
      <c r="Q6638">
        <v>4.3653889935208587</v>
      </c>
      <c r="R6638">
        <v>4.1421818916362607</v>
      </c>
    </row>
    <row r="6639" spans="1:18" x14ac:dyDescent="0.2">
      <c r="A6639">
        <v>48</v>
      </c>
      <c r="B6639">
        <v>2</v>
      </c>
      <c r="C6639" t="s">
        <v>13</v>
      </c>
      <c r="D6639" t="s">
        <v>17</v>
      </c>
      <c r="E6639">
        <v>4.9850439444293464</v>
      </c>
      <c r="F6639">
        <v>5.7551407669313432</v>
      </c>
      <c r="G6639">
        <v>5.5948228975470506</v>
      </c>
      <c r="H6639">
        <v>0</v>
      </c>
      <c r="I6639">
        <v>0</v>
      </c>
      <c r="J6639">
        <v>1</v>
      </c>
      <c r="K6639">
        <v>0</v>
      </c>
      <c r="L6639">
        <v>0</v>
      </c>
      <c r="M6639">
        <v>0</v>
      </c>
      <c r="N6639">
        <v>1</v>
      </c>
      <c r="O6639">
        <v>48</v>
      </c>
      <c r="P6639">
        <v>2</v>
      </c>
      <c r="Q6639">
        <v>4.9850439444293464</v>
      </c>
      <c r="R6639">
        <v>5.7551407669313432</v>
      </c>
    </row>
    <row r="6640" spans="1:18" x14ac:dyDescent="0.2">
      <c r="A6640">
        <v>20</v>
      </c>
      <c r="B6640">
        <v>1</v>
      </c>
      <c r="C6640" t="s">
        <v>13</v>
      </c>
      <c r="D6640" t="s">
        <v>14</v>
      </c>
      <c r="E6640">
        <v>4.1869237435151936</v>
      </c>
      <c r="F6640">
        <v>4.9570235246476066</v>
      </c>
      <c r="G6640">
        <v>4.7966992235329595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1</v>
      </c>
      <c r="N6640">
        <v>0</v>
      </c>
      <c r="O6640">
        <v>20</v>
      </c>
      <c r="P6640">
        <v>1</v>
      </c>
      <c r="Q6640">
        <v>4.1869237435151936</v>
      </c>
      <c r="R6640">
        <v>4.9570235246476066</v>
      </c>
    </row>
    <row r="6641" spans="1:18" x14ac:dyDescent="0.2">
      <c r="A6641">
        <v>66</v>
      </c>
      <c r="B6641">
        <v>2</v>
      </c>
      <c r="C6641" t="s">
        <v>8</v>
      </c>
      <c r="D6641" t="s">
        <v>17</v>
      </c>
      <c r="E6641">
        <v>5.1470874172317558</v>
      </c>
      <c r="F6641">
        <v>4.8985857902876324</v>
      </c>
      <c r="G6641">
        <v>5.9446087608227192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>
        <v>1</v>
      </c>
      <c r="O6641">
        <v>66</v>
      </c>
      <c r="P6641">
        <v>2</v>
      </c>
      <c r="Q6641">
        <v>5.1470874172317558</v>
      </c>
      <c r="R6641">
        <v>4.8985857902876324</v>
      </c>
    </row>
    <row r="6642" spans="1:18" x14ac:dyDescent="0.2">
      <c r="A6642">
        <v>35</v>
      </c>
      <c r="B6642">
        <v>2</v>
      </c>
      <c r="C6642" t="s">
        <v>16</v>
      </c>
      <c r="D6642" t="s">
        <v>15</v>
      </c>
      <c r="E6642">
        <v>4.2497801305122334</v>
      </c>
      <c r="F6642">
        <v>3.7875929270499689</v>
      </c>
      <c r="G6642">
        <v>5.1127104187625525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35</v>
      </c>
      <c r="P6642">
        <v>2</v>
      </c>
      <c r="Q6642">
        <v>4.2497801305122334</v>
      </c>
      <c r="R6642">
        <v>3.7875929270499689</v>
      </c>
    </row>
    <row r="6643" spans="1:18" x14ac:dyDescent="0.2">
      <c r="A6643">
        <v>46</v>
      </c>
      <c r="B6643">
        <v>1</v>
      </c>
      <c r="C6643" t="s">
        <v>16</v>
      </c>
      <c r="D6643" t="s">
        <v>15</v>
      </c>
      <c r="E6643">
        <v>3.9817356178394463</v>
      </c>
      <c r="F6643">
        <v>3.2884018875168111</v>
      </c>
      <c r="G6643">
        <v>4.3872629014691276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46</v>
      </c>
      <c r="P6643">
        <v>1</v>
      </c>
      <c r="Q6643">
        <v>3.9817356178394463</v>
      </c>
      <c r="R6643">
        <v>3.2884018875168111</v>
      </c>
    </row>
    <row r="6644" spans="1:18" x14ac:dyDescent="0.2">
      <c r="A6644">
        <v>37</v>
      </c>
      <c r="B6644">
        <v>2</v>
      </c>
      <c r="C6644" t="s">
        <v>11</v>
      </c>
      <c r="D6644" t="s">
        <v>9</v>
      </c>
      <c r="E6644">
        <v>3.8910036382040705</v>
      </c>
      <c r="F6644">
        <v>4.6038693402550432</v>
      </c>
      <c r="G6644">
        <v>4.5640356426295359</v>
      </c>
      <c r="H6644">
        <v>0</v>
      </c>
      <c r="I6644">
        <v>0</v>
      </c>
      <c r="J6644">
        <v>0</v>
      </c>
      <c r="K6644">
        <v>1</v>
      </c>
      <c r="L6644">
        <v>0</v>
      </c>
      <c r="M6644">
        <v>0</v>
      </c>
      <c r="N6644">
        <v>0</v>
      </c>
      <c r="O6644">
        <v>37</v>
      </c>
      <c r="P6644">
        <v>2</v>
      </c>
      <c r="Q6644">
        <v>3.8910036382040705</v>
      </c>
      <c r="R6644">
        <v>4.6038693402550432</v>
      </c>
    </row>
    <row r="6645" spans="1:18" x14ac:dyDescent="0.2">
      <c r="A6645">
        <v>67</v>
      </c>
      <c r="B6645">
        <v>2</v>
      </c>
      <c r="C6645" t="s">
        <v>16</v>
      </c>
      <c r="D6645" t="s">
        <v>9</v>
      </c>
      <c r="E6645">
        <v>4.9691881041820825</v>
      </c>
      <c r="F6645">
        <v>4.6406338502636606</v>
      </c>
      <c r="G6645">
        <v>5.7933793951345489</v>
      </c>
      <c r="H6645">
        <v>1</v>
      </c>
      <c r="I6645">
        <v>0</v>
      </c>
      <c r="J6645">
        <v>0</v>
      </c>
      <c r="K6645">
        <v>1</v>
      </c>
      <c r="L6645">
        <v>0</v>
      </c>
      <c r="M6645">
        <v>0</v>
      </c>
      <c r="N6645">
        <v>0</v>
      </c>
      <c r="O6645">
        <v>67</v>
      </c>
      <c r="P6645">
        <v>2</v>
      </c>
      <c r="Q6645">
        <v>4.9691881041820825</v>
      </c>
      <c r="R6645">
        <v>4.6406338502636606</v>
      </c>
    </row>
    <row r="6646" spans="1:18" x14ac:dyDescent="0.2">
      <c r="A6646">
        <v>31</v>
      </c>
      <c r="B6646">
        <v>1</v>
      </c>
      <c r="C6646" t="s">
        <v>11</v>
      </c>
      <c r="D6646" t="s">
        <v>14</v>
      </c>
      <c r="E6646">
        <v>4.8493704798279111</v>
      </c>
      <c r="F6646">
        <v>4.7100705958134608</v>
      </c>
      <c r="G6646">
        <v>5.6055079053878609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1</v>
      </c>
      <c r="N6646">
        <v>0</v>
      </c>
      <c r="O6646">
        <v>31</v>
      </c>
      <c r="P6646">
        <v>1</v>
      </c>
      <c r="Q6646">
        <v>4.8493704798279111</v>
      </c>
      <c r="R6646">
        <v>4.7100705958134608</v>
      </c>
    </row>
    <row r="6647" spans="1:18" x14ac:dyDescent="0.2">
      <c r="A6647">
        <v>66</v>
      </c>
      <c r="B6647">
        <v>2</v>
      </c>
      <c r="C6647" t="s">
        <v>16</v>
      </c>
      <c r="D6647" t="s">
        <v>9</v>
      </c>
      <c r="E6647">
        <v>4.2383005956392896</v>
      </c>
      <c r="F6647">
        <v>3.3217933588748871</v>
      </c>
      <c r="G6647">
        <v>4.7083583437842602</v>
      </c>
      <c r="H6647">
        <v>1</v>
      </c>
      <c r="I6647">
        <v>0</v>
      </c>
      <c r="J6647">
        <v>0</v>
      </c>
      <c r="K6647">
        <v>1</v>
      </c>
      <c r="L6647">
        <v>0</v>
      </c>
      <c r="M6647">
        <v>0</v>
      </c>
      <c r="N6647">
        <v>0</v>
      </c>
      <c r="O6647">
        <v>66</v>
      </c>
      <c r="P6647">
        <v>2</v>
      </c>
      <c r="Q6647">
        <v>4.2383005956392896</v>
      </c>
      <c r="R6647">
        <v>3.3217933588748871</v>
      </c>
    </row>
    <row r="6648" spans="1:18" x14ac:dyDescent="0.2">
      <c r="A6648">
        <v>22</v>
      </c>
      <c r="B6648">
        <v>2</v>
      </c>
      <c r="C6648" t="s">
        <v>8</v>
      </c>
      <c r="D6648" t="s">
        <v>14</v>
      </c>
      <c r="E6648">
        <v>3.8596765250559368</v>
      </c>
      <c r="F6648">
        <v>4.30433532695801</v>
      </c>
      <c r="G6648">
        <v>4.224348908792687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>
        <v>0</v>
      </c>
      <c r="O6648">
        <v>22</v>
      </c>
      <c r="P6648">
        <v>2</v>
      </c>
      <c r="Q6648">
        <v>3.8596765250559368</v>
      </c>
      <c r="R6648">
        <v>4.30433532695801</v>
      </c>
    </row>
    <row r="6649" spans="1:18" x14ac:dyDescent="0.2">
      <c r="A6649">
        <v>62</v>
      </c>
      <c r="B6649">
        <v>1</v>
      </c>
      <c r="C6649" t="s">
        <v>11</v>
      </c>
      <c r="D6649" t="s">
        <v>12</v>
      </c>
      <c r="E6649">
        <v>4.7274763103720598</v>
      </c>
      <c r="F6649">
        <v>3.6187251941907292</v>
      </c>
      <c r="G6649">
        <v>5.7095657194119287</v>
      </c>
      <c r="H6649">
        <v>0</v>
      </c>
      <c r="I6649">
        <v>0</v>
      </c>
      <c r="J6649">
        <v>0</v>
      </c>
      <c r="K6649">
        <v>0</v>
      </c>
      <c r="L6649">
        <v>1</v>
      </c>
      <c r="M6649">
        <v>0</v>
      </c>
      <c r="N6649">
        <v>0</v>
      </c>
      <c r="O6649">
        <v>62</v>
      </c>
      <c r="P6649">
        <v>1</v>
      </c>
      <c r="Q6649">
        <v>4.7274763103720598</v>
      </c>
      <c r="R6649">
        <v>3.6187251941907292</v>
      </c>
    </row>
    <row r="6650" spans="1:18" x14ac:dyDescent="0.2">
      <c r="A6650">
        <v>28</v>
      </c>
      <c r="B6650">
        <v>2</v>
      </c>
      <c r="C6650" t="s">
        <v>16</v>
      </c>
      <c r="D6650" t="s">
        <v>12</v>
      </c>
      <c r="E6650">
        <v>4.4560899629739383</v>
      </c>
      <c r="F6650">
        <v>4.1274569136723027</v>
      </c>
      <c r="G6650">
        <v>5.2803061337461852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>
        <v>0</v>
      </c>
      <c r="O6650">
        <v>28</v>
      </c>
      <c r="P6650">
        <v>2</v>
      </c>
      <c r="Q6650">
        <v>4.4560899629739383</v>
      </c>
      <c r="R6650">
        <v>4.1274569136723027</v>
      </c>
    </row>
    <row r="6651" spans="1:18" x14ac:dyDescent="0.2">
      <c r="A6651">
        <v>21</v>
      </c>
      <c r="B6651">
        <v>2</v>
      </c>
      <c r="C6651" t="s">
        <v>11</v>
      </c>
      <c r="D6651" t="s">
        <v>15</v>
      </c>
      <c r="E6651">
        <v>2.3456445824544927</v>
      </c>
      <c r="F6651">
        <v>-1.6094379124341003</v>
      </c>
      <c r="G6651">
        <v>2.3263016196113617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21</v>
      </c>
      <c r="P6651">
        <v>2</v>
      </c>
      <c r="Q6651">
        <v>2.3456445824544927</v>
      </c>
      <c r="R6651">
        <v>-1.6094379124341003</v>
      </c>
    </row>
    <row r="6652" spans="1:18" x14ac:dyDescent="0.2">
      <c r="A6652">
        <v>31</v>
      </c>
      <c r="B6652">
        <v>1</v>
      </c>
      <c r="C6652" t="s">
        <v>16</v>
      </c>
      <c r="D6652" t="s">
        <v>12</v>
      </c>
      <c r="E6652">
        <v>4.5096499841306787</v>
      </c>
      <c r="F6652">
        <v>4.5488114523187066</v>
      </c>
      <c r="G6652">
        <v>4.468892167695464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0</v>
      </c>
      <c r="O6652">
        <v>31</v>
      </c>
      <c r="P6652">
        <v>1</v>
      </c>
      <c r="Q6652">
        <v>4.5096499841306787</v>
      </c>
      <c r="R6652">
        <v>4.5488114523187066</v>
      </c>
    </row>
    <row r="6653" spans="1:18" x14ac:dyDescent="0.2">
      <c r="A6653">
        <v>26</v>
      </c>
      <c r="B6653">
        <v>1</v>
      </c>
      <c r="C6653" t="s">
        <v>8</v>
      </c>
      <c r="D6653" t="s">
        <v>9</v>
      </c>
      <c r="E6653">
        <v>4.7814736704564833</v>
      </c>
      <c r="F6653">
        <v>3.5082564539555632</v>
      </c>
      <c r="G6653">
        <v>6.095216269351388</v>
      </c>
      <c r="H6653">
        <v>0</v>
      </c>
      <c r="I6653">
        <v>1</v>
      </c>
      <c r="J6653">
        <v>0</v>
      </c>
      <c r="K6653">
        <v>1</v>
      </c>
      <c r="L6653">
        <v>0</v>
      </c>
      <c r="M6653">
        <v>0</v>
      </c>
      <c r="N6653">
        <v>0</v>
      </c>
      <c r="O6653">
        <v>26</v>
      </c>
      <c r="P6653">
        <v>1</v>
      </c>
      <c r="Q6653">
        <v>4.7814736704564833</v>
      </c>
      <c r="R6653">
        <v>3.5082564539555632</v>
      </c>
    </row>
    <row r="6654" spans="1:18" x14ac:dyDescent="0.2">
      <c r="A6654">
        <v>27</v>
      </c>
      <c r="B6654">
        <v>1</v>
      </c>
      <c r="C6654" t="s">
        <v>13</v>
      </c>
      <c r="D6654" t="s">
        <v>9</v>
      </c>
      <c r="E6654">
        <v>2.5695541238482851</v>
      </c>
      <c r="F6654">
        <v>2.7265447837383743</v>
      </c>
      <c r="G6654">
        <v>3.1738784589374651</v>
      </c>
      <c r="H6654">
        <v>0</v>
      </c>
      <c r="I6654">
        <v>0</v>
      </c>
      <c r="J6654">
        <v>1</v>
      </c>
      <c r="K6654">
        <v>1</v>
      </c>
      <c r="L6654">
        <v>0</v>
      </c>
      <c r="M6654">
        <v>0</v>
      </c>
      <c r="N6654">
        <v>0</v>
      </c>
      <c r="O6654">
        <v>27</v>
      </c>
      <c r="P6654">
        <v>1</v>
      </c>
      <c r="Q6654">
        <v>2.5695541238482851</v>
      </c>
      <c r="R6654">
        <v>2.7265447837383743</v>
      </c>
    </row>
    <row r="6655" spans="1:18" x14ac:dyDescent="0.2">
      <c r="A6655">
        <v>28</v>
      </c>
      <c r="B6655">
        <v>1</v>
      </c>
      <c r="C6655" t="s">
        <v>16</v>
      </c>
      <c r="D6655" t="s">
        <v>17</v>
      </c>
      <c r="E6655">
        <v>3.971234865059992</v>
      </c>
      <c r="F6655">
        <v>3.0549441331858369</v>
      </c>
      <c r="G6655">
        <v>3.4604092412940015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</v>
      </c>
      <c r="O6655">
        <v>28</v>
      </c>
      <c r="P6655">
        <v>1</v>
      </c>
      <c r="Q6655">
        <v>3.971234865059992</v>
      </c>
      <c r="R6655">
        <v>3.0549441331858369</v>
      </c>
    </row>
    <row r="6656" spans="1:18" x14ac:dyDescent="0.2">
      <c r="A6656">
        <v>20</v>
      </c>
      <c r="B6656">
        <v>1</v>
      </c>
      <c r="C6656" t="s">
        <v>13</v>
      </c>
      <c r="D6656" t="s">
        <v>15</v>
      </c>
      <c r="E6656">
        <v>5.2881660154916617</v>
      </c>
      <c r="F6656">
        <v>4.931447776199235</v>
      </c>
      <c r="G6656">
        <v>5.5505535920655191</v>
      </c>
      <c r="H6656">
        <v>0</v>
      </c>
      <c r="I6656">
        <v>0</v>
      </c>
      <c r="J6656">
        <v>1</v>
      </c>
      <c r="K6656">
        <v>0</v>
      </c>
      <c r="L6656">
        <v>0</v>
      </c>
      <c r="M6656">
        <v>0</v>
      </c>
      <c r="N6656">
        <v>0</v>
      </c>
      <c r="O6656">
        <v>20</v>
      </c>
      <c r="P6656">
        <v>1</v>
      </c>
      <c r="Q6656">
        <v>5.2881660154916617</v>
      </c>
      <c r="R6656">
        <v>4.931447776199235</v>
      </c>
    </row>
    <row r="6657" spans="1:18" x14ac:dyDescent="0.2">
      <c r="A6657">
        <v>68</v>
      </c>
      <c r="B6657">
        <v>1</v>
      </c>
      <c r="C6657" t="s">
        <v>16</v>
      </c>
      <c r="D6657" t="s">
        <v>9</v>
      </c>
      <c r="E6657">
        <v>5.1298395415747322</v>
      </c>
      <c r="F6657">
        <v>5.8229867221346776</v>
      </c>
      <c r="G6657">
        <v>5.8229867221346776</v>
      </c>
      <c r="H6657">
        <v>1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68</v>
      </c>
      <c r="P6657">
        <v>1</v>
      </c>
      <c r="Q6657">
        <v>5.1298395415747322</v>
      </c>
      <c r="R6657">
        <v>5.8229867221346776</v>
      </c>
    </row>
    <row r="6658" spans="1:18" x14ac:dyDescent="0.2">
      <c r="A6658">
        <v>24</v>
      </c>
      <c r="B6658">
        <v>2</v>
      </c>
      <c r="C6658" t="s">
        <v>11</v>
      </c>
      <c r="D6658" t="s">
        <v>15</v>
      </c>
      <c r="E6658">
        <v>4.4559738796259643</v>
      </c>
      <c r="F6658">
        <v>3.8210036070409776</v>
      </c>
      <c r="G6658">
        <v>3.7010550300440697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24</v>
      </c>
      <c r="P6658">
        <v>2</v>
      </c>
      <c r="Q6658">
        <v>4.4559738796259643</v>
      </c>
      <c r="R6658">
        <v>3.8210036070409776</v>
      </c>
    </row>
    <row r="6659" spans="1:18" x14ac:dyDescent="0.2">
      <c r="A6659">
        <v>55</v>
      </c>
      <c r="B6659">
        <v>2</v>
      </c>
      <c r="C6659" t="s">
        <v>16</v>
      </c>
      <c r="D6659" t="s">
        <v>17</v>
      </c>
      <c r="E6659">
        <v>5.1170952051973826</v>
      </c>
      <c r="F6659">
        <v>5.6117768288601768</v>
      </c>
      <c r="G6659">
        <v>5.9757669825006827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1</v>
      </c>
      <c r="O6659">
        <v>55</v>
      </c>
      <c r="P6659">
        <v>2</v>
      </c>
      <c r="Q6659">
        <v>5.1170952051973826</v>
      </c>
      <c r="R6659">
        <v>5.6117768288601768</v>
      </c>
    </row>
    <row r="6660" spans="1:18" x14ac:dyDescent="0.2">
      <c r="A6660">
        <v>18</v>
      </c>
      <c r="B6660">
        <v>2</v>
      </c>
      <c r="C6660" t="s">
        <v>11</v>
      </c>
      <c r="D6660" t="s">
        <v>15</v>
      </c>
      <c r="E6660">
        <v>5.0327228905602608</v>
      </c>
      <c r="F6660">
        <v>5.4773836306213184</v>
      </c>
      <c r="G6660">
        <v>5.397393174738724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18</v>
      </c>
      <c r="P6660">
        <v>2</v>
      </c>
      <c r="Q6660">
        <v>5.0327228905602608</v>
      </c>
      <c r="R6660">
        <v>5.4773836306213184</v>
      </c>
    </row>
    <row r="6661" spans="1:18" x14ac:dyDescent="0.2">
      <c r="A6661">
        <v>43</v>
      </c>
      <c r="B6661">
        <v>1</v>
      </c>
      <c r="C6661" t="s">
        <v>16</v>
      </c>
      <c r="D6661" t="s">
        <v>17</v>
      </c>
      <c r="E6661">
        <v>4.3186873941117927</v>
      </c>
      <c r="F6661">
        <v>2.7574750844297329</v>
      </c>
      <c r="G6661">
        <v>4.0831150802705523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  <c r="O6661">
        <v>43</v>
      </c>
      <c r="P6661">
        <v>1</v>
      </c>
      <c r="Q6661">
        <v>4.3186873941117927</v>
      </c>
      <c r="R6661">
        <v>2.7574750844297329</v>
      </c>
    </row>
    <row r="6662" spans="1:18" x14ac:dyDescent="0.2">
      <c r="A6662">
        <v>47</v>
      </c>
      <c r="B6662">
        <v>1</v>
      </c>
      <c r="C6662" t="s">
        <v>11</v>
      </c>
      <c r="D6662" t="s">
        <v>12</v>
      </c>
      <c r="E6662">
        <v>4.8890701151444125</v>
      </c>
      <c r="F6662">
        <v>5.0374719480498156</v>
      </c>
      <c r="G6662">
        <v>5.9328815896756844</v>
      </c>
      <c r="H6662">
        <v>0</v>
      </c>
      <c r="I6662">
        <v>0</v>
      </c>
      <c r="J6662">
        <v>0</v>
      </c>
      <c r="K6662">
        <v>0</v>
      </c>
      <c r="L6662">
        <v>1</v>
      </c>
      <c r="M6662">
        <v>0</v>
      </c>
      <c r="N6662">
        <v>0</v>
      </c>
      <c r="O6662">
        <v>47</v>
      </c>
      <c r="P6662">
        <v>1</v>
      </c>
      <c r="Q6662">
        <v>4.8890701151444125</v>
      </c>
      <c r="R6662">
        <v>5.0374719480498156</v>
      </c>
    </row>
    <row r="6663" spans="1:18" x14ac:dyDescent="0.2">
      <c r="A6663">
        <v>26</v>
      </c>
      <c r="B6663">
        <v>1</v>
      </c>
      <c r="C6663" t="s">
        <v>13</v>
      </c>
      <c r="D6663" t="s">
        <v>9</v>
      </c>
      <c r="E6663">
        <v>5.2417470150596426</v>
      </c>
      <c r="F6663">
        <v>4.7954599124312232</v>
      </c>
      <c r="G6663">
        <v>5.5492317148076031</v>
      </c>
      <c r="H6663">
        <v>0</v>
      </c>
      <c r="I6663">
        <v>0</v>
      </c>
      <c r="J6663">
        <v>1</v>
      </c>
      <c r="K6663">
        <v>1</v>
      </c>
      <c r="L6663">
        <v>0</v>
      </c>
      <c r="M6663">
        <v>0</v>
      </c>
      <c r="N6663">
        <v>0</v>
      </c>
      <c r="O6663">
        <v>26</v>
      </c>
      <c r="P6663">
        <v>1</v>
      </c>
      <c r="Q6663">
        <v>5.2417470150596426</v>
      </c>
      <c r="R6663">
        <v>4.7954599124312232</v>
      </c>
    </row>
    <row r="6664" spans="1:18" x14ac:dyDescent="0.2">
      <c r="A6664">
        <v>56</v>
      </c>
      <c r="B6664">
        <v>2</v>
      </c>
      <c r="C6664" t="s">
        <v>8</v>
      </c>
      <c r="D6664" t="s">
        <v>17</v>
      </c>
      <c r="E6664">
        <v>5.2744344260847047</v>
      </c>
      <c r="F6664">
        <v>4.7635405219595324</v>
      </c>
      <c r="G6664">
        <v>5.6109359242898487</v>
      </c>
      <c r="H6664">
        <v>0</v>
      </c>
      <c r="I6664">
        <v>1</v>
      </c>
      <c r="J6664">
        <v>0</v>
      </c>
      <c r="K6664">
        <v>0</v>
      </c>
      <c r="L6664">
        <v>0</v>
      </c>
      <c r="M6664">
        <v>0</v>
      </c>
      <c r="N6664">
        <v>1</v>
      </c>
      <c r="O6664">
        <v>56</v>
      </c>
      <c r="P6664">
        <v>2</v>
      </c>
      <c r="Q6664">
        <v>5.2744344260847047</v>
      </c>
      <c r="R6664">
        <v>4.7635405219595324</v>
      </c>
    </row>
    <row r="6665" spans="1:18" x14ac:dyDescent="0.2">
      <c r="A6665">
        <v>24</v>
      </c>
      <c r="B6665">
        <v>2</v>
      </c>
      <c r="C6665" t="s">
        <v>13</v>
      </c>
      <c r="D6665" t="s">
        <v>9</v>
      </c>
      <c r="E6665">
        <v>4.9082333604781745</v>
      </c>
      <c r="F6665">
        <v>4.867380592466203</v>
      </c>
      <c r="G6665">
        <v>4.9474824790909873</v>
      </c>
      <c r="H6665">
        <v>0</v>
      </c>
      <c r="I6665">
        <v>0</v>
      </c>
      <c r="J6665">
        <v>1</v>
      </c>
      <c r="K6665">
        <v>1</v>
      </c>
      <c r="L6665">
        <v>0</v>
      </c>
      <c r="M6665">
        <v>0</v>
      </c>
      <c r="N6665">
        <v>0</v>
      </c>
      <c r="O6665">
        <v>24</v>
      </c>
      <c r="P6665">
        <v>2</v>
      </c>
      <c r="Q6665">
        <v>4.9082333604781745</v>
      </c>
      <c r="R6665">
        <v>4.867380592466203</v>
      </c>
    </row>
    <row r="6666" spans="1:18" x14ac:dyDescent="0.2">
      <c r="A6666">
        <v>32</v>
      </c>
      <c r="B6666">
        <v>1</v>
      </c>
      <c r="C6666" t="s">
        <v>11</v>
      </c>
      <c r="D6666" t="s">
        <v>15</v>
      </c>
      <c r="E6666">
        <v>4.8286336861132213</v>
      </c>
      <c r="F6666">
        <v>5.5217808666731667</v>
      </c>
      <c r="G6666">
        <v>5.5217808666731667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32</v>
      </c>
      <c r="P6666">
        <v>1</v>
      </c>
      <c r="Q6666">
        <v>4.8286336861132213</v>
      </c>
      <c r="R6666">
        <v>5.5217808666731667</v>
      </c>
    </row>
    <row r="6667" spans="1:18" x14ac:dyDescent="0.2">
      <c r="A6667">
        <v>67</v>
      </c>
      <c r="B6667">
        <v>2</v>
      </c>
      <c r="C6667" t="s">
        <v>16</v>
      </c>
      <c r="D6667" t="s">
        <v>12</v>
      </c>
      <c r="E6667">
        <v>4.5888375313671936</v>
      </c>
      <c r="F6667">
        <v>3.6470152500152375</v>
      </c>
      <c r="G6667">
        <v>5.5482196871629377</v>
      </c>
      <c r="H6667">
        <v>1</v>
      </c>
      <c r="I6667">
        <v>0</v>
      </c>
      <c r="J6667">
        <v>0</v>
      </c>
      <c r="K6667">
        <v>0</v>
      </c>
      <c r="L6667">
        <v>1</v>
      </c>
      <c r="M6667">
        <v>0</v>
      </c>
      <c r="N6667">
        <v>0</v>
      </c>
      <c r="O6667">
        <v>67</v>
      </c>
      <c r="P6667">
        <v>2</v>
      </c>
      <c r="Q6667">
        <v>4.5888375313671936</v>
      </c>
      <c r="R6667">
        <v>3.6470152500152375</v>
      </c>
    </row>
    <row r="6668" spans="1:18" x14ac:dyDescent="0.2">
      <c r="A6668">
        <v>31</v>
      </c>
      <c r="B6668">
        <v>1</v>
      </c>
      <c r="C6668" t="s">
        <v>13</v>
      </c>
      <c r="D6668" t="s">
        <v>15</v>
      </c>
      <c r="E6668">
        <v>4.8393723646590345</v>
      </c>
      <c r="F6668">
        <v>3.2786530289040616</v>
      </c>
      <c r="G6668">
        <v>4.603669059861824</v>
      </c>
      <c r="H6668">
        <v>0</v>
      </c>
      <c r="I6668">
        <v>0</v>
      </c>
      <c r="J6668">
        <v>1</v>
      </c>
      <c r="K6668">
        <v>0</v>
      </c>
      <c r="L6668">
        <v>0</v>
      </c>
      <c r="M6668">
        <v>0</v>
      </c>
      <c r="N6668">
        <v>0</v>
      </c>
      <c r="O6668">
        <v>31</v>
      </c>
      <c r="P6668">
        <v>1</v>
      </c>
      <c r="Q6668">
        <v>4.8393723646590345</v>
      </c>
      <c r="R6668">
        <v>3.2786530289040616</v>
      </c>
    </row>
    <row r="6669" spans="1:18" x14ac:dyDescent="0.2">
      <c r="A6669">
        <v>59</v>
      </c>
      <c r="B6669">
        <v>2</v>
      </c>
      <c r="C6669" t="s">
        <v>13</v>
      </c>
      <c r="D6669" t="s">
        <v>12</v>
      </c>
      <c r="E6669">
        <v>4.4522520795633787</v>
      </c>
      <c r="F6669">
        <v>0.94390589890712839</v>
      </c>
      <c r="G6669">
        <v>4.4218481288605531</v>
      </c>
      <c r="H6669">
        <v>0</v>
      </c>
      <c r="I6669">
        <v>0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59</v>
      </c>
      <c r="P6669">
        <v>2</v>
      </c>
      <c r="Q6669">
        <v>4.4522520795633787</v>
      </c>
      <c r="R6669">
        <v>0.94390589890712839</v>
      </c>
    </row>
    <row r="6670" spans="1:18" x14ac:dyDescent="0.2">
      <c r="A6670">
        <v>52</v>
      </c>
      <c r="B6670">
        <v>1</v>
      </c>
      <c r="C6670" t="s">
        <v>16</v>
      </c>
      <c r="D6670" t="s">
        <v>9</v>
      </c>
      <c r="E6670">
        <v>4.9376344012117652</v>
      </c>
      <c r="F6670">
        <v>4.1165951711569209</v>
      </c>
      <c r="G6670">
        <v>6.207402198171863</v>
      </c>
      <c r="H6670">
        <v>1</v>
      </c>
      <c r="I6670">
        <v>0</v>
      </c>
      <c r="J6670">
        <v>0</v>
      </c>
      <c r="K6670">
        <v>1</v>
      </c>
      <c r="L6670">
        <v>0</v>
      </c>
      <c r="M6670">
        <v>0</v>
      </c>
      <c r="N6670">
        <v>0</v>
      </c>
      <c r="O6670">
        <v>52</v>
      </c>
      <c r="P6670">
        <v>1</v>
      </c>
      <c r="Q6670">
        <v>4.9376344012117652</v>
      </c>
      <c r="R6670">
        <v>4.1165951711569209</v>
      </c>
    </row>
    <row r="6671" spans="1:18" x14ac:dyDescent="0.2">
      <c r="A6671">
        <v>34</v>
      </c>
      <c r="B6671">
        <v>1</v>
      </c>
      <c r="C6671" t="s">
        <v>13</v>
      </c>
      <c r="D6671" t="s">
        <v>14</v>
      </c>
      <c r="E6671">
        <v>3.512440560478137</v>
      </c>
      <c r="F6671">
        <v>4.3365061193720722</v>
      </c>
      <c r="G6671">
        <v>4.0549104929766937</v>
      </c>
      <c r="H6671">
        <v>0</v>
      </c>
      <c r="I6671">
        <v>0</v>
      </c>
      <c r="J6671">
        <v>1</v>
      </c>
      <c r="K6671">
        <v>0</v>
      </c>
      <c r="L6671">
        <v>0</v>
      </c>
      <c r="M6671">
        <v>1</v>
      </c>
      <c r="N6671">
        <v>0</v>
      </c>
      <c r="O6671">
        <v>34</v>
      </c>
      <c r="P6671">
        <v>1</v>
      </c>
      <c r="Q6671">
        <v>3.512440560478137</v>
      </c>
      <c r="R6671">
        <v>4.3365061193720722</v>
      </c>
    </row>
    <row r="6672" spans="1:18" x14ac:dyDescent="0.2">
      <c r="A6672">
        <v>64</v>
      </c>
      <c r="B6672">
        <v>2</v>
      </c>
      <c r="C6672" t="s">
        <v>11</v>
      </c>
      <c r="D6672" t="s">
        <v>9</v>
      </c>
      <c r="E6672">
        <v>3.5424075502136789</v>
      </c>
      <c r="F6672">
        <v>2.8690346205080335</v>
      </c>
      <c r="G6672">
        <v>2.8290871961450441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64</v>
      </c>
      <c r="P6672">
        <v>2</v>
      </c>
      <c r="Q6672">
        <v>3.5424075502136789</v>
      </c>
      <c r="R6672">
        <v>2.8690346205080335</v>
      </c>
    </row>
    <row r="6673" spans="1:18" x14ac:dyDescent="0.2">
      <c r="A6673">
        <v>47</v>
      </c>
      <c r="B6673">
        <v>2</v>
      </c>
      <c r="C6673" t="s">
        <v>13</v>
      </c>
      <c r="D6673" t="s">
        <v>17</v>
      </c>
      <c r="E6673">
        <v>4.3981460165537651</v>
      </c>
      <c r="F6673">
        <v>4.6982050519552807</v>
      </c>
      <c r="G6673">
        <v>4.8989585768716335</v>
      </c>
      <c r="H6673">
        <v>0</v>
      </c>
      <c r="I6673">
        <v>0</v>
      </c>
      <c r="J6673">
        <v>1</v>
      </c>
      <c r="K6673">
        <v>0</v>
      </c>
      <c r="L6673">
        <v>0</v>
      </c>
      <c r="M6673">
        <v>0</v>
      </c>
      <c r="N6673">
        <v>1</v>
      </c>
      <c r="O6673">
        <v>47</v>
      </c>
      <c r="P6673">
        <v>2</v>
      </c>
      <c r="Q6673">
        <v>4.3981460165537651</v>
      </c>
      <c r="R6673">
        <v>4.6982050519552807</v>
      </c>
    </row>
    <row r="6674" spans="1:18" x14ac:dyDescent="0.2">
      <c r="A6674">
        <v>19</v>
      </c>
      <c r="B6674">
        <v>1</v>
      </c>
      <c r="C6674" t="s">
        <v>11</v>
      </c>
      <c r="D6674" t="s">
        <v>9</v>
      </c>
      <c r="E6674">
        <v>2.8267217308197088</v>
      </c>
      <c r="F6674">
        <v>1.2149127443642704</v>
      </c>
      <c r="G6674">
        <v>2.6041700706148179</v>
      </c>
      <c r="H6674">
        <v>0</v>
      </c>
      <c r="I6674">
        <v>0</v>
      </c>
      <c r="J6674">
        <v>0</v>
      </c>
      <c r="K6674">
        <v>1</v>
      </c>
      <c r="L6674">
        <v>0</v>
      </c>
      <c r="M6674">
        <v>0</v>
      </c>
      <c r="N6674">
        <v>0</v>
      </c>
      <c r="O6674">
        <v>19</v>
      </c>
      <c r="P6674">
        <v>1</v>
      </c>
      <c r="Q6674">
        <v>2.8267217308197088</v>
      </c>
      <c r="R6674">
        <v>1.2149127443642704</v>
      </c>
    </row>
    <row r="6675" spans="1:18" x14ac:dyDescent="0.2">
      <c r="A6675">
        <v>24</v>
      </c>
      <c r="B6675">
        <v>1</v>
      </c>
      <c r="C6675" t="s">
        <v>8</v>
      </c>
      <c r="D6675" t="s">
        <v>9</v>
      </c>
      <c r="E6675">
        <v>5.2068597560592016</v>
      </c>
      <c r="F6675">
        <v>3.7796338173824005</v>
      </c>
      <c r="G6675">
        <v>6.2220999641804875</v>
      </c>
      <c r="H6675">
        <v>0</v>
      </c>
      <c r="I6675">
        <v>1</v>
      </c>
      <c r="J6675">
        <v>0</v>
      </c>
      <c r="K6675">
        <v>1</v>
      </c>
      <c r="L6675">
        <v>0</v>
      </c>
      <c r="M6675">
        <v>0</v>
      </c>
      <c r="N6675">
        <v>0</v>
      </c>
      <c r="O6675">
        <v>24</v>
      </c>
      <c r="P6675">
        <v>1</v>
      </c>
      <c r="Q6675">
        <v>5.2068597560592016</v>
      </c>
      <c r="R6675">
        <v>3.7796338173824005</v>
      </c>
    </row>
    <row r="6676" spans="1:18" x14ac:dyDescent="0.2">
      <c r="A6676">
        <v>68</v>
      </c>
      <c r="B6676">
        <v>2</v>
      </c>
      <c r="C6676" t="s">
        <v>8</v>
      </c>
      <c r="D6676" t="s">
        <v>17</v>
      </c>
      <c r="E6676">
        <v>5.1772226031699784</v>
      </c>
      <c r="F6676">
        <v>5.2259617043558961</v>
      </c>
      <c r="G6676">
        <v>5.8450794701183328</v>
      </c>
      <c r="H6676">
        <v>0</v>
      </c>
      <c r="I6676">
        <v>1</v>
      </c>
      <c r="J6676">
        <v>0</v>
      </c>
      <c r="K6676">
        <v>0</v>
      </c>
      <c r="L6676">
        <v>0</v>
      </c>
      <c r="M6676">
        <v>0</v>
      </c>
      <c r="N6676">
        <v>1</v>
      </c>
      <c r="O6676">
        <v>68</v>
      </c>
      <c r="P6676">
        <v>2</v>
      </c>
      <c r="Q6676">
        <v>5.1772226031699784</v>
      </c>
      <c r="R6676">
        <v>5.2259617043558961</v>
      </c>
    </row>
    <row r="6677" spans="1:18" x14ac:dyDescent="0.2">
      <c r="A6677">
        <v>63</v>
      </c>
      <c r="B6677">
        <v>2</v>
      </c>
      <c r="C6677" t="s">
        <v>13</v>
      </c>
      <c r="D6677" t="s">
        <v>9</v>
      </c>
      <c r="E6677">
        <v>5.2557229689156157</v>
      </c>
      <c r="F6677">
        <v>2.9528247725427144</v>
      </c>
      <c r="G6677">
        <v>5.8975933314979114</v>
      </c>
      <c r="H6677">
        <v>0</v>
      </c>
      <c r="I6677">
        <v>0</v>
      </c>
      <c r="J6677">
        <v>1</v>
      </c>
      <c r="K6677">
        <v>1</v>
      </c>
      <c r="L6677">
        <v>0</v>
      </c>
      <c r="M6677">
        <v>0</v>
      </c>
      <c r="N6677">
        <v>0</v>
      </c>
      <c r="O6677">
        <v>63</v>
      </c>
      <c r="P6677">
        <v>2</v>
      </c>
      <c r="Q6677">
        <v>5.2557229689156157</v>
      </c>
      <c r="R6677">
        <v>2.9528247725427144</v>
      </c>
    </row>
    <row r="6678" spans="1:18" x14ac:dyDescent="0.2">
      <c r="A6678">
        <v>57</v>
      </c>
      <c r="B6678">
        <v>2</v>
      </c>
      <c r="C6678" t="s">
        <v>8</v>
      </c>
      <c r="D6678" t="s">
        <v>15</v>
      </c>
      <c r="E6678">
        <v>4.6415985426016428</v>
      </c>
      <c r="F6678">
        <v>5.3145351445708702</v>
      </c>
      <c r="G6678">
        <v>5.3545559129952265</v>
      </c>
      <c r="H6678">
        <v>0</v>
      </c>
      <c r="I6678">
        <v>1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57</v>
      </c>
      <c r="P6678">
        <v>2</v>
      </c>
      <c r="Q6678">
        <v>4.6415985426016428</v>
      </c>
      <c r="R6678">
        <v>5.3145351445708702</v>
      </c>
    </row>
    <row r="6679" spans="1:18" x14ac:dyDescent="0.2">
      <c r="A6679">
        <v>24</v>
      </c>
      <c r="B6679">
        <v>2</v>
      </c>
      <c r="C6679" t="s">
        <v>13</v>
      </c>
      <c r="D6679" t="s">
        <v>12</v>
      </c>
      <c r="E6679">
        <v>4.9385662675205531</v>
      </c>
      <c r="F6679">
        <v>4.3222766302681075</v>
      </c>
      <c r="G6679">
        <v>5.3170409805461389</v>
      </c>
      <c r="H6679">
        <v>0</v>
      </c>
      <c r="I6679">
        <v>0</v>
      </c>
      <c r="J6679">
        <v>1</v>
      </c>
      <c r="K6679">
        <v>0</v>
      </c>
      <c r="L6679">
        <v>1</v>
      </c>
      <c r="M6679">
        <v>0</v>
      </c>
      <c r="N6679">
        <v>0</v>
      </c>
      <c r="O6679">
        <v>24</v>
      </c>
      <c r="P6679">
        <v>2</v>
      </c>
      <c r="Q6679">
        <v>4.9385662675205531</v>
      </c>
      <c r="R6679">
        <v>4.3222766302681075</v>
      </c>
    </row>
    <row r="6680" spans="1:18" x14ac:dyDescent="0.2">
      <c r="A6680">
        <v>43</v>
      </c>
      <c r="B6680">
        <v>1</v>
      </c>
      <c r="C6680" t="s">
        <v>16</v>
      </c>
      <c r="D6680" t="s">
        <v>9</v>
      </c>
      <c r="E6680">
        <v>5.2906379552041676</v>
      </c>
      <c r="F6680">
        <v>3.4578927253387008</v>
      </c>
      <c r="G6680">
        <v>6.6361171448100347</v>
      </c>
      <c r="H6680">
        <v>1</v>
      </c>
      <c r="I6680">
        <v>0</v>
      </c>
      <c r="J6680">
        <v>0</v>
      </c>
      <c r="K6680">
        <v>1</v>
      </c>
      <c r="L6680">
        <v>0</v>
      </c>
      <c r="M6680">
        <v>0</v>
      </c>
      <c r="N6680">
        <v>0</v>
      </c>
      <c r="O6680">
        <v>43</v>
      </c>
      <c r="P6680">
        <v>1</v>
      </c>
      <c r="Q6680">
        <v>5.2906379552041676</v>
      </c>
      <c r="R6680">
        <v>3.4578927253387008</v>
      </c>
    </row>
    <row r="6681" spans="1:18" x14ac:dyDescent="0.2">
      <c r="A6681">
        <v>30</v>
      </c>
      <c r="B6681">
        <v>1</v>
      </c>
      <c r="C6681" t="s">
        <v>11</v>
      </c>
      <c r="D6681" t="s">
        <v>15</v>
      </c>
      <c r="E6681">
        <v>5.1966721627858359</v>
      </c>
      <c r="F6681">
        <v>5.2549400265784678</v>
      </c>
      <c r="G6681">
        <v>5.1347979367166783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30</v>
      </c>
      <c r="P6681">
        <v>1</v>
      </c>
      <c r="Q6681">
        <v>5.1966721627858359</v>
      </c>
      <c r="R6681">
        <v>5.2549400265784678</v>
      </c>
    </row>
    <row r="6682" spans="1:18" x14ac:dyDescent="0.2">
      <c r="A6682">
        <v>19</v>
      </c>
      <c r="B6682">
        <v>2</v>
      </c>
      <c r="C6682" t="s">
        <v>11</v>
      </c>
      <c r="D6682" t="s">
        <v>12</v>
      </c>
      <c r="E6682">
        <v>5.1912331439383621</v>
      </c>
      <c r="F6682">
        <v>4.3471763572381352</v>
      </c>
      <c r="G6682">
        <v>4.6291796384484432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0</v>
      </c>
      <c r="N6682">
        <v>0</v>
      </c>
      <c r="O6682">
        <v>19</v>
      </c>
      <c r="P6682">
        <v>2</v>
      </c>
      <c r="Q6682">
        <v>5.1912331439383621</v>
      </c>
      <c r="R6682">
        <v>4.3471763572381352</v>
      </c>
    </row>
    <row r="6683" spans="1:18" x14ac:dyDescent="0.2">
      <c r="A6683">
        <v>55</v>
      </c>
      <c r="B6683">
        <v>1</v>
      </c>
      <c r="C6683" t="s">
        <v>11</v>
      </c>
      <c r="D6683" t="s">
        <v>9</v>
      </c>
      <c r="E6683">
        <v>4.8905746666958141</v>
      </c>
      <c r="F6683">
        <v>3.7509148450333889</v>
      </c>
      <c r="G6683">
        <v>4.5050183040376499</v>
      </c>
      <c r="H6683">
        <v>0</v>
      </c>
      <c r="I6683">
        <v>0</v>
      </c>
      <c r="J6683">
        <v>0</v>
      </c>
      <c r="K6683">
        <v>1</v>
      </c>
      <c r="L6683">
        <v>0</v>
      </c>
      <c r="M6683">
        <v>0</v>
      </c>
      <c r="N6683">
        <v>0</v>
      </c>
      <c r="O6683">
        <v>55</v>
      </c>
      <c r="P6683">
        <v>1</v>
      </c>
      <c r="Q6683">
        <v>4.8905746666958141</v>
      </c>
      <c r="R6683">
        <v>3.7509148450333889</v>
      </c>
    </row>
    <row r="6684" spans="1:18" x14ac:dyDescent="0.2">
      <c r="A6684">
        <v>47</v>
      </c>
      <c r="B6684">
        <v>1</v>
      </c>
      <c r="C6684" t="s">
        <v>8</v>
      </c>
      <c r="D6684" t="s">
        <v>14</v>
      </c>
      <c r="E6684">
        <v>4.4687775610825362</v>
      </c>
      <c r="F6684">
        <v>3.6246075640937958</v>
      </c>
      <c r="G6684">
        <v>3.9068094383752587</v>
      </c>
      <c r="H6684">
        <v>0</v>
      </c>
      <c r="I6684">
        <v>1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47</v>
      </c>
      <c r="P6684">
        <v>1</v>
      </c>
      <c r="Q6684">
        <v>4.4687775610825362</v>
      </c>
      <c r="R6684">
        <v>3.6246075640937958</v>
      </c>
    </row>
    <row r="6685" spans="1:18" x14ac:dyDescent="0.2">
      <c r="A6685">
        <v>44</v>
      </c>
      <c r="B6685">
        <v>1</v>
      </c>
      <c r="C6685" t="s">
        <v>8</v>
      </c>
      <c r="D6685" t="s">
        <v>9</v>
      </c>
      <c r="E6685">
        <v>4.3812763532831775</v>
      </c>
      <c r="F6685">
        <v>3.707701208354524</v>
      </c>
      <c r="G6685">
        <v>5.2936062868179175</v>
      </c>
      <c r="H6685">
        <v>0</v>
      </c>
      <c r="I6685">
        <v>1</v>
      </c>
      <c r="J6685">
        <v>0</v>
      </c>
      <c r="K6685">
        <v>1</v>
      </c>
      <c r="L6685">
        <v>0</v>
      </c>
      <c r="M6685">
        <v>0</v>
      </c>
      <c r="N6685">
        <v>0</v>
      </c>
      <c r="O6685">
        <v>44</v>
      </c>
      <c r="P6685">
        <v>1</v>
      </c>
      <c r="Q6685">
        <v>4.3812763532831775</v>
      </c>
      <c r="R6685">
        <v>3.707701208354524</v>
      </c>
    </row>
    <row r="6686" spans="1:18" x14ac:dyDescent="0.2">
      <c r="A6686">
        <v>48</v>
      </c>
      <c r="B6686">
        <v>1</v>
      </c>
      <c r="C6686" t="s">
        <v>8</v>
      </c>
      <c r="D6686" t="s">
        <v>9</v>
      </c>
      <c r="E6686">
        <v>5.0301764493030916</v>
      </c>
      <c r="F6686">
        <v>3.7206203398979989</v>
      </c>
      <c r="G6686">
        <v>4.7155480934577003</v>
      </c>
      <c r="H6686">
        <v>0</v>
      </c>
      <c r="I6686">
        <v>1</v>
      </c>
      <c r="J6686">
        <v>0</v>
      </c>
      <c r="K6686">
        <v>1</v>
      </c>
      <c r="L6686">
        <v>0</v>
      </c>
      <c r="M6686">
        <v>0</v>
      </c>
      <c r="N6686">
        <v>0</v>
      </c>
      <c r="O6686">
        <v>48</v>
      </c>
      <c r="P6686">
        <v>1</v>
      </c>
      <c r="Q6686">
        <v>5.0301764493030916</v>
      </c>
      <c r="R6686">
        <v>3.7206203398979989</v>
      </c>
    </row>
    <row r="6687" spans="1:18" x14ac:dyDescent="0.2">
      <c r="A6687">
        <v>31</v>
      </c>
      <c r="B6687">
        <v>1</v>
      </c>
      <c r="C6687" t="s">
        <v>16</v>
      </c>
      <c r="D6687" t="s">
        <v>14</v>
      </c>
      <c r="E6687">
        <v>4.0783845426433709</v>
      </c>
      <c r="F6687">
        <v>2.3055806019738441</v>
      </c>
      <c r="G6687">
        <v>3.8922283780999667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1</v>
      </c>
      <c r="N6687">
        <v>0</v>
      </c>
      <c r="O6687">
        <v>31</v>
      </c>
      <c r="P6687">
        <v>1</v>
      </c>
      <c r="Q6687">
        <v>4.0783845426433709</v>
      </c>
      <c r="R6687">
        <v>2.3055806019738441</v>
      </c>
    </row>
    <row r="6688" spans="1:18" x14ac:dyDescent="0.2">
      <c r="A6688">
        <v>65</v>
      </c>
      <c r="B6688">
        <v>1</v>
      </c>
      <c r="C6688" t="s">
        <v>11</v>
      </c>
      <c r="D6688" t="s">
        <v>9</v>
      </c>
      <c r="E6688">
        <v>5.0282132263703243</v>
      </c>
      <c r="F6688">
        <v>5.2105238655973674</v>
      </c>
      <c r="G6688">
        <v>6.0578373224722428</v>
      </c>
      <c r="H6688">
        <v>0</v>
      </c>
      <c r="I6688">
        <v>0</v>
      </c>
      <c r="J6688">
        <v>0</v>
      </c>
      <c r="K6688">
        <v>1</v>
      </c>
      <c r="L6688">
        <v>0</v>
      </c>
      <c r="M6688">
        <v>0</v>
      </c>
      <c r="N6688">
        <v>0</v>
      </c>
      <c r="O6688">
        <v>65</v>
      </c>
      <c r="P6688">
        <v>1</v>
      </c>
      <c r="Q6688">
        <v>5.0282132263703243</v>
      </c>
      <c r="R6688">
        <v>5.2105238655973674</v>
      </c>
    </row>
    <row r="6689" spans="1:18" x14ac:dyDescent="0.2">
      <c r="A6689">
        <v>33</v>
      </c>
      <c r="B6689">
        <v>2</v>
      </c>
      <c r="C6689" t="s">
        <v>16</v>
      </c>
      <c r="D6689" t="s">
        <v>17</v>
      </c>
      <c r="E6689">
        <v>3.4937765629552486</v>
      </c>
      <c r="F6689">
        <v>3.4937765629552486</v>
      </c>
      <c r="G6689">
        <v>4.5923888516233582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1</v>
      </c>
      <c r="O6689">
        <v>33</v>
      </c>
      <c r="P6689">
        <v>2</v>
      </c>
      <c r="Q6689">
        <v>3.4937765629552486</v>
      </c>
      <c r="R6689">
        <v>3.4937765629552486</v>
      </c>
    </row>
    <row r="6690" spans="1:18" x14ac:dyDescent="0.2">
      <c r="A6690">
        <v>68</v>
      </c>
      <c r="B6690">
        <v>1</v>
      </c>
      <c r="C6690" t="s">
        <v>11</v>
      </c>
      <c r="D6690" t="s">
        <v>12</v>
      </c>
      <c r="E6690">
        <v>4.8635264290580436</v>
      </c>
      <c r="F6690">
        <v>5.3081686825984109</v>
      </c>
      <c r="G6690">
        <v>5.755552322140951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0</v>
      </c>
      <c r="N6690">
        <v>0</v>
      </c>
      <c r="O6690">
        <v>68</v>
      </c>
      <c r="P6690">
        <v>1</v>
      </c>
      <c r="Q6690">
        <v>4.8635264290580436</v>
      </c>
      <c r="R6690">
        <v>5.3081686825984109</v>
      </c>
    </row>
    <row r="6691" spans="1:18" x14ac:dyDescent="0.2">
      <c r="A6691">
        <v>42</v>
      </c>
      <c r="B6691">
        <v>1</v>
      </c>
      <c r="C6691" t="s">
        <v>16</v>
      </c>
      <c r="D6691" t="s">
        <v>9</v>
      </c>
      <c r="E6691">
        <v>5.0303071938937203</v>
      </c>
      <c r="F6691">
        <v>3.8907993689765195</v>
      </c>
      <c r="G6691">
        <v>5.5491149946440625</v>
      </c>
      <c r="H6691">
        <v>1</v>
      </c>
      <c r="I6691">
        <v>0</v>
      </c>
      <c r="J6691">
        <v>0</v>
      </c>
      <c r="K6691">
        <v>1</v>
      </c>
      <c r="L6691">
        <v>0</v>
      </c>
      <c r="M6691">
        <v>0</v>
      </c>
      <c r="N6691">
        <v>0</v>
      </c>
      <c r="O6691">
        <v>42</v>
      </c>
      <c r="P6691">
        <v>1</v>
      </c>
      <c r="Q6691">
        <v>5.0303071938937203</v>
      </c>
      <c r="R6691">
        <v>3.8907993689765195</v>
      </c>
    </row>
    <row r="6692" spans="1:18" x14ac:dyDescent="0.2">
      <c r="A6692">
        <v>50</v>
      </c>
      <c r="B6692">
        <v>1</v>
      </c>
      <c r="C6692" t="s">
        <v>16</v>
      </c>
      <c r="D6692" t="s">
        <v>17</v>
      </c>
      <c r="E6692">
        <v>5.2574953720277815</v>
      </c>
      <c r="F6692">
        <v>2.2617630984737906</v>
      </c>
      <c r="G6692">
        <v>5.2062020776402314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1</v>
      </c>
      <c r="O6692">
        <v>50</v>
      </c>
      <c r="P6692">
        <v>1</v>
      </c>
      <c r="Q6692">
        <v>5.2574953720277815</v>
      </c>
      <c r="R6692">
        <v>2.2617630984737906</v>
      </c>
    </row>
    <row r="6693" spans="1:18" x14ac:dyDescent="0.2">
      <c r="A6693">
        <v>63</v>
      </c>
      <c r="B6693">
        <v>2</v>
      </c>
      <c r="C6693" t="s">
        <v>8</v>
      </c>
      <c r="D6693" t="s">
        <v>12</v>
      </c>
      <c r="E6693">
        <v>4.16418152181088</v>
      </c>
      <c r="F6693">
        <v>4.16418152181088</v>
      </c>
      <c r="G6693">
        <v>5.26279381047899</v>
      </c>
      <c r="H6693">
        <v>0</v>
      </c>
      <c r="I6693">
        <v>1</v>
      </c>
      <c r="J6693">
        <v>0</v>
      </c>
      <c r="K6693">
        <v>0</v>
      </c>
      <c r="L6693">
        <v>1</v>
      </c>
      <c r="M6693">
        <v>0</v>
      </c>
      <c r="N6693">
        <v>0</v>
      </c>
      <c r="O6693">
        <v>63</v>
      </c>
      <c r="P6693">
        <v>2</v>
      </c>
      <c r="Q6693">
        <v>4.16418152181088</v>
      </c>
      <c r="R6693">
        <v>4.16418152181088</v>
      </c>
    </row>
    <row r="6694" spans="1:18" x14ac:dyDescent="0.2">
      <c r="A6694">
        <v>68</v>
      </c>
      <c r="B6694">
        <v>2</v>
      </c>
      <c r="C6694" t="s">
        <v>11</v>
      </c>
      <c r="D6694" t="s">
        <v>17</v>
      </c>
      <c r="E6694">
        <v>4.7904872517618449</v>
      </c>
      <c r="F6694">
        <v>5.2091582302282182</v>
      </c>
      <c r="G6694">
        <v>5.6987699328326569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</v>
      </c>
      <c r="O6694">
        <v>68</v>
      </c>
      <c r="P6694">
        <v>2</v>
      </c>
      <c r="Q6694">
        <v>4.7904872517618449</v>
      </c>
      <c r="R6694">
        <v>5.2091582302282182</v>
      </c>
    </row>
    <row r="6695" spans="1:18" x14ac:dyDescent="0.2">
      <c r="A6695">
        <v>24</v>
      </c>
      <c r="B6695">
        <v>2</v>
      </c>
      <c r="C6695" t="s">
        <v>8</v>
      </c>
      <c r="D6695" t="s">
        <v>12</v>
      </c>
      <c r="E6695">
        <v>4.9248595170748519</v>
      </c>
      <c r="F6695">
        <v>4.1908661292127229</v>
      </c>
      <c r="G6695">
        <v>5.3435774979529009</v>
      </c>
      <c r="H6695">
        <v>0</v>
      </c>
      <c r="I6695">
        <v>1</v>
      </c>
      <c r="J6695">
        <v>0</v>
      </c>
      <c r="K6695">
        <v>0</v>
      </c>
      <c r="L6695">
        <v>1</v>
      </c>
      <c r="M6695">
        <v>0</v>
      </c>
      <c r="N6695">
        <v>0</v>
      </c>
      <c r="O6695">
        <v>24</v>
      </c>
      <c r="P6695">
        <v>2</v>
      </c>
      <c r="Q6695">
        <v>4.9248595170748519</v>
      </c>
      <c r="R6695">
        <v>4.1908661292127229</v>
      </c>
    </row>
    <row r="6696" spans="1:18" x14ac:dyDescent="0.2">
      <c r="A6696">
        <v>40</v>
      </c>
      <c r="B6696">
        <v>2</v>
      </c>
      <c r="C6696" t="s">
        <v>13</v>
      </c>
      <c r="D6696" t="s">
        <v>12</v>
      </c>
      <c r="E6696">
        <v>4.4695795316817435</v>
      </c>
      <c r="F6696">
        <v>4.341725337900356</v>
      </c>
      <c r="G6696">
        <v>4.5829245770407718</v>
      </c>
      <c r="H6696">
        <v>0</v>
      </c>
      <c r="I6696">
        <v>0</v>
      </c>
      <c r="J6696">
        <v>1</v>
      </c>
      <c r="K6696">
        <v>0</v>
      </c>
      <c r="L6696">
        <v>1</v>
      </c>
      <c r="M6696">
        <v>0</v>
      </c>
      <c r="N6696">
        <v>0</v>
      </c>
      <c r="O6696">
        <v>40</v>
      </c>
      <c r="P6696">
        <v>2</v>
      </c>
      <c r="Q6696">
        <v>4.4695795316817435</v>
      </c>
      <c r="R6696">
        <v>4.341725337900356</v>
      </c>
    </row>
    <row r="6697" spans="1:18" x14ac:dyDescent="0.2">
      <c r="A6697">
        <v>36</v>
      </c>
      <c r="B6697">
        <v>1</v>
      </c>
      <c r="C6697" t="s">
        <v>11</v>
      </c>
      <c r="D6697" t="s">
        <v>9</v>
      </c>
      <c r="E6697">
        <v>4.5722336857418266</v>
      </c>
      <c r="F6697">
        <v>4.1258432292814717</v>
      </c>
      <c r="G6697">
        <v>4.8797670188912168</v>
      </c>
      <c r="H6697">
        <v>0</v>
      </c>
      <c r="I6697">
        <v>0</v>
      </c>
      <c r="J6697">
        <v>0</v>
      </c>
      <c r="K6697">
        <v>1</v>
      </c>
      <c r="L6697">
        <v>0</v>
      </c>
      <c r="M6697">
        <v>0</v>
      </c>
      <c r="N6697">
        <v>0</v>
      </c>
      <c r="O6697">
        <v>36</v>
      </c>
      <c r="P6697">
        <v>1</v>
      </c>
      <c r="Q6697">
        <v>4.5722336857418266</v>
      </c>
      <c r="R6697">
        <v>4.1258432292814717</v>
      </c>
    </row>
    <row r="6698" spans="1:18" x14ac:dyDescent="0.2">
      <c r="A6698">
        <v>64</v>
      </c>
      <c r="B6698">
        <v>2</v>
      </c>
      <c r="C6698" t="s">
        <v>13</v>
      </c>
      <c r="D6698" t="s">
        <v>9</v>
      </c>
      <c r="E6698">
        <v>4.3871385465600579</v>
      </c>
      <c r="F6698">
        <v>5.2112878075749336</v>
      </c>
      <c r="G6698">
        <v>4.929497542636617</v>
      </c>
      <c r="H6698">
        <v>0</v>
      </c>
      <c r="I6698">
        <v>0</v>
      </c>
      <c r="J6698">
        <v>1</v>
      </c>
      <c r="K6698">
        <v>1</v>
      </c>
      <c r="L6698">
        <v>0</v>
      </c>
      <c r="M6698">
        <v>0</v>
      </c>
      <c r="N6698">
        <v>0</v>
      </c>
      <c r="O6698">
        <v>64</v>
      </c>
      <c r="P6698">
        <v>2</v>
      </c>
      <c r="Q6698">
        <v>4.3871385465600579</v>
      </c>
      <c r="R6698">
        <v>5.2112878075749336</v>
      </c>
    </row>
    <row r="6699" spans="1:18" x14ac:dyDescent="0.2">
      <c r="A6699">
        <v>34</v>
      </c>
      <c r="B6699">
        <v>1</v>
      </c>
      <c r="C6699" t="s">
        <v>11</v>
      </c>
      <c r="D6699" t="s">
        <v>12</v>
      </c>
      <c r="E6699">
        <v>4.71240893665769</v>
      </c>
      <c r="F6699">
        <v>3.8914120515240218</v>
      </c>
      <c r="G6699">
        <v>4.1326032743391909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0</v>
      </c>
      <c r="N6699">
        <v>0</v>
      </c>
      <c r="O6699">
        <v>34</v>
      </c>
      <c r="P6699">
        <v>1</v>
      </c>
      <c r="Q6699">
        <v>4.71240893665769</v>
      </c>
      <c r="R6699">
        <v>3.8914120515240218</v>
      </c>
    </row>
    <row r="6700" spans="1:18" x14ac:dyDescent="0.2">
      <c r="A6700">
        <v>28</v>
      </c>
      <c r="B6700">
        <v>1</v>
      </c>
      <c r="C6700" t="s">
        <v>16</v>
      </c>
      <c r="D6700" t="s">
        <v>12</v>
      </c>
      <c r="E6700">
        <v>4.5642440193754457</v>
      </c>
      <c r="F6700">
        <v>3.3600281046240843</v>
      </c>
      <c r="G6700">
        <v>4.2076732475291037</v>
      </c>
      <c r="H6700">
        <v>1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28</v>
      </c>
      <c r="P6700">
        <v>1</v>
      </c>
      <c r="Q6700">
        <v>4.5642440193754457</v>
      </c>
      <c r="R6700">
        <v>3.3600281046240843</v>
      </c>
    </row>
    <row r="6701" spans="1:18" x14ac:dyDescent="0.2">
      <c r="A6701">
        <v>34</v>
      </c>
      <c r="B6701">
        <v>2</v>
      </c>
      <c r="C6701" t="s">
        <v>13</v>
      </c>
      <c r="D6701" t="s">
        <v>9</v>
      </c>
      <c r="E6701">
        <v>5.0110352141175829</v>
      </c>
      <c r="F6701">
        <v>2.8033603809065348</v>
      </c>
      <c r="G6701">
        <v>4.894550815075454</v>
      </c>
      <c r="H6701">
        <v>0</v>
      </c>
      <c r="I6701">
        <v>0</v>
      </c>
      <c r="J6701">
        <v>1</v>
      </c>
      <c r="K6701">
        <v>1</v>
      </c>
      <c r="L6701">
        <v>0</v>
      </c>
      <c r="M6701">
        <v>0</v>
      </c>
      <c r="N6701">
        <v>0</v>
      </c>
      <c r="O6701">
        <v>34</v>
      </c>
      <c r="P6701">
        <v>2</v>
      </c>
      <c r="Q6701">
        <v>5.0110352141175829</v>
      </c>
      <c r="R6701">
        <v>2.8033603809065348</v>
      </c>
    </row>
    <row r="6702" spans="1:18" x14ac:dyDescent="0.2">
      <c r="A6702">
        <v>62</v>
      </c>
      <c r="B6702">
        <v>1</v>
      </c>
      <c r="C6702" t="s">
        <v>11</v>
      </c>
      <c r="D6702" t="s">
        <v>17</v>
      </c>
      <c r="E6702">
        <v>4.9693270702745798</v>
      </c>
      <c r="F6702">
        <v>4.458408804592688</v>
      </c>
      <c r="G6702">
        <v>6.1931188495792071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1</v>
      </c>
      <c r="O6702">
        <v>62</v>
      </c>
      <c r="P6702">
        <v>1</v>
      </c>
      <c r="Q6702">
        <v>4.9693270702745798</v>
      </c>
      <c r="R6702">
        <v>4.458408804592688</v>
      </c>
    </row>
    <row r="6703" spans="1:18" x14ac:dyDescent="0.2">
      <c r="A6703">
        <v>65</v>
      </c>
      <c r="B6703">
        <v>1</v>
      </c>
      <c r="C6703" t="s">
        <v>8</v>
      </c>
      <c r="D6703" t="s">
        <v>15</v>
      </c>
      <c r="E6703">
        <v>2.4723278675811402</v>
      </c>
      <c r="F6703">
        <v>2.5672543911367538</v>
      </c>
      <c r="G6703">
        <v>2.3674360653136621</v>
      </c>
      <c r="H6703">
        <v>0</v>
      </c>
      <c r="I6703">
        <v>1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65</v>
      </c>
      <c r="P6703">
        <v>1</v>
      </c>
      <c r="Q6703">
        <v>2.4723278675811402</v>
      </c>
      <c r="R6703">
        <v>2.5672543911367538</v>
      </c>
    </row>
    <row r="6704" spans="1:18" x14ac:dyDescent="0.2">
      <c r="A6704">
        <v>53</v>
      </c>
      <c r="B6704">
        <v>1</v>
      </c>
      <c r="C6704" t="s">
        <v>13</v>
      </c>
      <c r="D6704" t="s">
        <v>17</v>
      </c>
      <c r="E6704">
        <v>4.9897520831798321</v>
      </c>
      <c r="F6704">
        <v>4.6330771392410997</v>
      </c>
      <c r="G6704">
        <v>5.2521163476473225</v>
      </c>
      <c r="H6704">
        <v>0</v>
      </c>
      <c r="I6704">
        <v>0</v>
      </c>
      <c r="J6704">
        <v>1</v>
      </c>
      <c r="K6704">
        <v>0</v>
      </c>
      <c r="L6704">
        <v>0</v>
      </c>
      <c r="M6704">
        <v>0</v>
      </c>
      <c r="N6704">
        <v>1</v>
      </c>
      <c r="O6704">
        <v>53</v>
      </c>
      <c r="P6704">
        <v>1</v>
      </c>
      <c r="Q6704">
        <v>4.9897520831798321</v>
      </c>
      <c r="R6704">
        <v>4.6330771392410997</v>
      </c>
    </row>
    <row r="6705" spans="1:18" x14ac:dyDescent="0.2">
      <c r="A6705">
        <v>40</v>
      </c>
      <c r="B6705">
        <v>1</v>
      </c>
      <c r="C6705" t="s">
        <v>16</v>
      </c>
      <c r="D6705" t="s">
        <v>15</v>
      </c>
      <c r="E6705">
        <v>3.0022112396517002</v>
      </c>
      <c r="F6705">
        <v>2.4740142086215764</v>
      </c>
      <c r="G6705">
        <v>2.1114245875328868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40</v>
      </c>
      <c r="P6705">
        <v>1</v>
      </c>
      <c r="Q6705">
        <v>3.0022112396517002</v>
      </c>
      <c r="R6705">
        <v>2.4740142086215764</v>
      </c>
    </row>
    <row r="6706" spans="1:18" x14ac:dyDescent="0.2">
      <c r="A6706">
        <v>27</v>
      </c>
      <c r="B6706">
        <v>1</v>
      </c>
      <c r="C6706" t="s">
        <v>11</v>
      </c>
      <c r="D6706" t="s">
        <v>9</v>
      </c>
      <c r="E6706">
        <v>5.2897306056107141</v>
      </c>
      <c r="F6706">
        <v>2.4756977107026903</v>
      </c>
      <c r="G6706">
        <v>5.9524378151391337</v>
      </c>
      <c r="H6706">
        <v>0</v>
      </c>
      <c r="I6706">
        <v>0</v>
      </c>
      <c r="J6706">
        <v>0</v>
      </c>
      <c r="K6706">
        <v>1</v>
      </c>
      <c r="L6706">
        <v>0</v>
      </c>
      <c r="M6706">
        <v>0</v>
      </c>
      <c r="N6706">
        <v>0</v>
      </c>
      <c r="O6706">
        <v>27</v>
      </c>
      <c r="P6706">
        <v>1</v>
      </c>
      <c r="Q6706">
        <v>5.2897306056107141</v>
      </c>
      <c r="R6706">
        <v>2.4756977107026903</v>
      </c>
    </row>
    <row r="6707" spans="1:18" x14ac:dyDescent="0.2">
      <c r="A6707">
        <v>27</v>
      </c>
      <c r="B6707">
        <v>1</v>
      </c>
      <c r="C6707" t="s">
        <v>16</v>
      </c>
      <c r="D6707" t="s">
        <v>12</v>
      </c>
      <c r="E6707">
        <v>4.2942877203658751</v>
      </c>
      <c r="F6707">
        <v>4.0198005976015772</v>
      </c>
      <c r="G6707">
        <v>4.5094299137072555</v>
      </c>
      <c r="H6707">
        <v>1</v>
      </c>
      <c r="I6707">
        <v>0</v>
      </c>
      <c r="J6707">
        <v>0</v>
      </c>
      <c r="K6707">
        <v>0</v>
      </c>
      <c r="L6707">
        <v>1</v>
      </c>
      <c r="M6707">
        <v>0</v>
      </c>
      <c r="N6707">
        <v>0</v>
      </c>
      <c r="O6707">
        <v>27</v>
      </c>
      <c r="P6707">
        <v>1</v>
      </c>
      <c r="Q6707">
        <v>4.2942877203658751</v>
      </c>
      <c r="R6707">
        <v>4.0198005976015772</v>
      </c>
    </row>
    <row r="6708" spans="1:18" x14ac:dyDescent="0.2">
      <c r="A6708">
        <v>58</v>
      </c>
      <c r="B6708">
        <v>1</v>
      </c>
      <c r="C6708" t="s">
        <v>11</v>
      </c>
      <c r="D6708" t="s">
        <v>15</v>
      </c>
      <c r="E6708">
        <v>4.678420647727684</v>
      </c>
      <c r="F6708">
        <v>3.8573556040858379</v>
      </c>
      <c r="G6708">
        <v>5.9481916348745152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58</v>
      </c>
      <c r="P6708">
        <v>1</v>
      </c>
      <c r="Q6708">
        <v>4.678420647727684</v>
      </c>
      <c r="R6708">
        <v>3.8573556040858379</v>
      </c>
    </row>
    <row r="6709" spans="1:18" x14ac:dyDescent="0.2">
      <c r="A6709">
        <v>69</v>
      </c>
      <c r="B6709">
        <v>2</v>
      </c>
      <c r="C6709" t="s">
        <v>8</v>
      </c>
      <c r="D6709" t="s">
        <v>9</v>
      </c>
      <c r="E6709">
        <v>4.7689033779706929</v>
      </c>
      <c r="F6709">
        <v>4.808111029984782</v>
      </c>
      <c r="G6709">
        <v>5.8540972353150691</v>
      </c>
      <c r="H6709">
        <v>0</v>
      </c>
      <c r="I6709">
        <v>1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69</v>
      </c>
      <c r="P6709">
        <v>2</v>
      </c>
      <c r="Q6709">
        <v>4.7689033779706929</v>
      </c>
      <c r="R6709">
        <v>4.808111029984782</v>
      </c>
    </row>
    <row r="6710" spans="1:18" x14ac:dyDescent="0.2">
      <c r="A6710">
        <v>39</v>
      </c>
      <c r="B6710">
        <v>1</v>
      </c>
      <c r="C6710" t="s">
        <v>8</v>
      </c>
      <c r="D6710" t="s">
        <v>12</v>
      </c>
      <c r="E6710">
        <v>5.1000493379243945</v>
      </c>
      <c r="F6710">
        <v>5.2484441160523092</v>
      </c>
      <c r="G6710">
        <v>6.1438636938964342</v>
      </c>
      <c r="H6710">
        <v>0</v>
      </c>
      <c r="I6710">
        <v>1</v>
      </c>
      <c r="J6710">
        <v>0</v>
      </c>
      <c r="K6710">
        <v>0</v>
      </c>
      <c r="L6710">
        <v>1</v>
      </c>
      <c r="M6710">
        <v>0</v>
      </c>
      <c r="N6710">
        <v>0</v>
      </c>
      <c r="O6710">
        <v>39</v>
      </c>
      <c r="P6710">
        <v>1</v>
      </c>
      <c r="Q6710">
        <v>5.1000493379243945</v>
      </c>
      <c r="R6710">
        <v>5.2484441160523092</v>
      </c>
    </row>
    <row r="6711" spans="1:18" x14ac:dyDescent="0.2">
      <c r="A6711">
        <v>64</v>
      </c>
      <c r="B6711">
        <v>2</v>
      </c>
      <c r="C6711" t="s">
        <v>8</v>
      </c>
      <c r="D6711" t="s">
        <v>9</v>
      </c>
      <c r="E6711">
        <v>5.1664417452344553</v>
      </c>
      <c r="F6711">
        <v>4.5125065011246717</v>
      </c>
      <c r="G6711">
        <v>4.4324820781623746</v>
      </c>
      <c r="H6711">
        <v>0</v>
      </c>
      <c r="I6711">
        <v>1</v>
      </c>
      <c r="J6711">
        <v>0</v>
      </c>
      <c r="K6711">
        <v>1</v>
      </c>
      <c r="L6711">
        <v>0</v>
      </c>
      <c r="M6711">
        <v>0</v>
      </c>
      <c r="N6711">
        <v>0</v>
      </c>
      <c r="O6711">
        <v>64</v>
      </c>
      <c r="P6711">
        <v>2</v>
      </c>
      <c r="Q6711">
        <v>5.1664417452344553</v>
      </c>
      <c r="R6711">
        <v>4.5125065011246717</v>
      </c>
    </row>
    <row r="6712" spans="1:18" x14ac:dyDescent="0.2">
      <c r="A6712">
        <v>48</v>
      </c>
      <c r="B6712">
        <v>1</v>
      </c>
      <c r="C6712" t="s">
        <v>11</v>
      </c>
      <c r="D6712" t="s">
        <v>15</v>
      </c>
      <c r="E6712">
        <v>4.3809010013863716</v>
      </c>
      <c r="F6712">
        <v>1.1600209167967532</v>
      </c>
      <c r="G6712">
        <v>4.3401624305751829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48</v>
      </c>
      <c r="P6712">
        <v>1</v>
      </c>
      <c r="Q6712">
        <v>4.3809010013863716</v>
      </c>
      <c r="R6712">
        <v>1.1600209167967532</v>
      </c>
    </row>
    <row r="6713" spans="1:18" x14ac:dyDescent="0.2">
      <c r="A6713">
        <v>52</v>
      </c>
      <c r="B6713">
        <v>1</v>
      </c>
      <c r="C6713" t="s">
        <v>8</v>
      </c>
      <c r="D6713" t="s">
        <v>12</v>
      </c>
      <c r="E6713">
        <v>4.9616551118745376</v>
      </c>
      <c r="F6713">
        <v>4.4835673642288425</v>
      </c>
      <c r="G6713">
        <v>5.2837619485388378</v>
      </c>
      <c r="H6713">
        <v>0</v>
      </c>
      <c r="I6713">
        <v>1</v>
      </c>
      <c r="J6713">
        <v>0</v>
      </c>
      <c r="K6713">
        <v>0</v>
      </c>
      <c r="L6713">
        <v>1</v>
      </c>
      <c r="M6713">
        <v>0</v>
      </c>
      <c r="N6713">
        <v>0</v>
      </c>
      <c r="O6713">
        <v>52</v>
      </c>
      <c r="P6713">
        <v>1</v>
      </c>
      <c r="Q6713">
        <v>4.9616551118745376</v>
      </c>
      <c r="R6713">
        <v>4.4835673642288425</v>
      </c>
    </row>
    <row r="6714" spans="1:18" x14ac:dyDescent="0.2">
      <c r="A6714">
        <v>42</v>
      </c>
      <c r="B6714">
        <v>1</v>
      </c>
      <c r="C6714" t="s">
        <v>16</v>
      </c>
      <c r="D6714" t="s">
        <v>12</v>
      </c>
      <c r="E6714">
        <v>3.3596807014592218</v>
      </c>
      <c r="F6714">
        <v>2.050270164379556</v>
      </c>
      <c r="G6714">
        <v>3.0449985148569092</v>
      </c>
      <c r="H6714">
        <v>1</v>
      </c>
      <c r="I6714">
        <v>0</v>
      </c>
      <c r="J6714">
        <v>0</v>
      </c>
      <c r="K6714">
        <v>0</v>
      </c>
      <c r="L6714">
        <v>1</v>
      </c>
      <c r="M6714">
        <v>0</v>
      </c>
      <c r="N6714">
        <v>0</v>
      </c>
      <c r="O6714">
        <v>42</v>
      </c>
      <c r="P6714">
        <v>1</v>
      </c>
      <c r="Q6714">
        <v>3.3596807014592218</v>
      </c>
      <c r="R6714">
        <v>2.050270164379556</v>
      </c>
    </row>
    <row r="6715" spans="1:18" x14ac:dyDescent="0.2">
      <c r="A6715">
        <v>23</v>
      </c>
      <c r="B6715">
        <v>1</v>
      </c>
      <c r="C6715" t="s">
        <v>8</v>
      </c>
      <c r="D6715" t="s">
        <v>9</v>
      </c>
      <c r="E6715">
        <v>3.4420193761824107</v>
      </c>
      <c r="F6715">
        <v>2.3627390158137929</v>
      </c>
      <c r="G6715">
        <v>3.0267463270831603</v>
      </c>
      <c r="H6715">
        <v>0</v>
      </c>
      <c r="I6715">
        <v>1</v>
      </c>
      <c r="J6715">
        <v>0</v>
      </c>
      <c r="K6715">
        <v>1</v>
      </c>
      <c r="L6715">
        <v>0</v>
      </c>
      <c r="M6715">
        <v>0</v>
      </c>
      <c r="N6715">
        <v>0</v>
      </c>
      <c r="O6715">
        <v>23</v>
      </c>
      <c r="P6715">
        <v>1</v>
      </c>
      <c r="Q6715">
        <v>3.4420193761824107</v>
      </c>
      <c r="R6715">
        <v>2.3627390158137929</v>
      </c>
    </row>
    <row r="6716" spans="1:18" x14ac:dyDescent="0.2">
      <c r="A6716">
        <v>56</v>
      </c>
      <c r="B6716">
        <v>1</v>
      </c>
      <c r="C6716" t="s">
        <v>16</v>
      </c>
      <c r="D6716" t="s">
        <v>17</v>
      </c>
      <c r="E6716">
        <v>5.1391457696527816</v>
      </c>
      <c r="F6716">
        <v>4.4256846040133446</v>
      </c>
      <c r="G6716">
        <v>4.4659081186545837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1</v>
      </c>
      <c r="O6716">
        <v>56</v>
      </c>
      <c r="P6716">
        <v>1</v>
      </c>
      <c r="Q6716">
        <v>5.1391457696527816</v>
      </c>
      <c r="R6716">
        <v>4.4256846040133446</v>
      </c>
    </row>
    <row r="6717" spans="1:18" x14ac:dyDescent="0.2">
      <c r="A6717">
        <v>47</v>
      </c>
      <c r="B6717">
        <v>1</v>
      </c>
      <c r="C6717" t="s">
        <v>11</v>
      </c>
      <c r="D6717" t="s">
        <v>14</v>
      </c>
      <c r="E6717">
        <v>4.1093973648483928</v>
      </c>
      <c r="F6717">
        <v>1.4492691602812791</v>
      </c>
      <c r="G6717">
        <v>4.0368919874740152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1</v>
      </c>
      <c r="N6717">
        <v>0</v>
      </c>
      <c r="O6717">
        <v>47</v>
      </c>
      <c r="P6717">
        <v>1</v>
      </c>
      <c r="Q6717">
        <v>4.1093973648483928</v>
      </c>
      <c r="R6717">
        <v>1.4492691602812791</v>
      </c>
    </row>
    <row r="6718" spans="1:18" x14ac:dyDescent="0.2">
      <c r="A6718">
        <v>61</v>
      </c>
      <c r="B6718">
        <v>2</v>
      </c>
      <c r="C6718" t="s">
        <v>11</v>
      </c>
      <c r="D6718" t="s">
        <v>12</v>
      </c>
      <c r="E6718">
        <v>3.3679852474560419</v>
      </c>
      <c r="F6718">
        <v>1.6524974018945473</v>
      </c>
      <c r="G6718">
        <v>3.1696855806774291</v>
      </c>
      <c r="H6718">
        <v>0</v>
      </c>
      <c r="I6718">
        <v>0</v>
      </c>
      <c r="J6718">
        <v>0</v>
      </c>
      <c r="K6718">
        <v>0</v>
      </c>
      <c r="L6718">
        <v>1</v>
      </c>
      <c r="M6718">
        <v>0</v>
      </c>
      <c r="N6718">
        <v>0</v>
      </c>
      <c r="O6718">
        <v>61</v>
      </c>
      <c r="P6718">
        <v>2</v>
      </c>
      <c r="Q6718">
        <v>3.3679852474560419</v>
      </c>
      <c r="R6718">
        <v>1.6524974018945473</v>
      </c>
    </row>
    <row r="6719" spans="1:18" x14ac:dyDescent="0.2">
      <c r="A6719">
        <v>48</v>
      </c>
      <c r="B6719">
        <v>2</v>
      </c>
      <c r="C6719" t="s">
        <v>13</v>
      </c>
      <c r="D6719" t="s">
        <v>15</v>
      </c>
      <c r="E6719">
        <v>4.9697438527201792</v>
      </c>
      <c r="F6719">
        <v>5.5236185884160456</v>
      </c>
      <c r="G6719">
        <v>5.2008699043820714</v>
      </c>
      <c r="H6719">
        <v>0</v>
      </c>
      <c r="I6719">
        <v>0</v>
      </c>
      <c r="J6719">
        <v>1</v>
      </c>
      <c r="K6719">
        <v>0</v>
      </c>
      <c r="L6719">
        <v>0</v>
      </c>
      <c r="M6719">
        <v>0</v>
      </c>
      <c r="N6719">
        <v>0</v>
      </c>
      <c r="O6719">
        <v>48</v>
      </c>
      <c r="P6719">
        <v>2</v>
      </c>
      <c r="Q6719">
        <v>4.9697438527201792</v>
      </c>
      <c r="R6719">
        <v>5.5236185884160456</v>
      </c>
    </row>
    <row r="6720" spans="1:18" x14ac:dyDescent="0.2">
      <c r="A6720">
        <v>27</v>
      </c>
      <c r="B6720">
        <v>2</v>
      </c>
      <c r="C6720" t="s">
        <v>11</v>
      </c>
      <c r="D6720" t="s">
        <v>12</v>
      </c>
      <c r="E6720">
        <v>2.7027025947756149</v>
      </c>
      <c r="F6720">
        <v>3.5779478934066544</v>
      </c>
      <c r="G6720">
        <v>3.1730412885244013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0</v>
      </c>
      <c r="N6720">
        <v>0</v>
      </c>
      <c r="O6720">
        <v>27</v>
      </c>
      <c r="P6720">
        <v>2</v>
      </c>
      <c r="Q6720">
        <v>2.7027025947756149</v>
      </c>
      <c r="R6720">
        <v>3.5779478934066544</v>
      </c>
    </row>
    <row r="6721" spans="1:18" x14ac:dyDescent="0.2">
      <c r="A6721">
        <v>25</v>
      </c>
      <c r="B6721">
        <v>1</v>
      </c>
      <c r="C6721" t="s">
        <v>11</v>
      </c>
      <c r="D6721" t="s">
        <v>12</v>
      </c>
      <c r="E6721">
        <v>4.5271005305661687</v>
      </c>
      <c r="F6721">
        <v>4.443709519861466</v>
      </c>
      <c r="G6721">
        <v>4.6040695805440581</v>
      </c>
      <c r="H6721">
        <v>0</v>
      </c>
      <c r="I6721">
        <v>0</v>
      </c>
      <c r="J6721">
        <v>0</v>
      </c>
      <c r="K6721">
        <v>0</v>
      </c>
      <c r="L6721">
        <v>1</v>
      </c>
      <c r="M6721">
        <v>0</v>
      </c>
      <c r="N6721">
        <v>0</v>
      </c>
      <c r="O6721">
        <v>25</v>
      </c>
      <c r="P6721">
        <v>1</v>
      </c>
      <c r="Q6721">
        <v>4.5271005305661687</v>
      </c>
      <c r="R6721">
        <v>4.443709519861466</v>
      </c>
    </row>
    <row r="6722" spans="1:18" x14ac:dyDescent="0.2">
      <c r="A6722">
        <v>29</v>
      </c>
      <c r="B6722">
        <v>1</v>
      </c>
      <c r="C6722" t="s">
        <v>13</v>
      </c>
      <c r="D6722" t="s">
        <v>15</v>
      </c>
      <c r="E6722">
        <v>3.7227976723173972</v>
      </c>
      <c r="F6722">
        <v>2.9887076586170265</v>
      </c>
      <c r="G6722">
        <v>4.6470795890653012</v>
      </c>
      <c r="H6722">
        <v>0</v>
      </c>
      <c r="I6722">
        <v>0</v>
      </c>
      <c r="J6722">
        <v>1</v>
      </c>
      <c r="K6722">
        <v>0</v>
      </c>
      <c r="L6722">
        <v>0</v>
      </c>
      <c r="M6722">
        <v>0</v>
      </c>
      <c r="N6722">
        <v>0</v>
      </c>
      <c r="O6722">
        <v>29</v>
      </c>
      <c r="P6722">
        <v>1</v>
      </c>
      <c r="Q6722">
        <v>3.7227976723173972</v>
      </c>
      <c r="R6722">
        <v>2.9887076586170265</v>
      </c>
    </row>
    <row r="6723" spans="1:18" x14ac:dyDescent="0.2">
      <c r="A6723">
        <v>44</v>
      </c>
      <c r="B6723">
        <v>1</v>
      </c>
      <c r="C6723" t="s">
        <v>11</v>
      </c>
      <c r="D6723" t="s">
        <v>12</v>
      </c>
      <c r="E6723">
        <v>4.8955984841078974</v>
      </c>
      <c r="F6723">
        <v>5.0440055935713612</v>
      </c>
      <c r="G6723">
        <v>4.7212629049749451</v>
      </c>
      <c r="H6723">
        <v>0</v>
      </c>
      <c r="I6723">
        <v>0</v>
      </c>
      <c r="J6723">
        <v>0</v>
      </c>
      <c r="K6723">
        <v>0</v>
      </c>
      <c r="L6723">
        <v>1</v>
      </c>
      <c r="M6723">
        <v>0</v>
      </c>
      <c r="N6723">
        <v>0</v>
      </c>
      <c r="O6723">
        <v>44</v>
      </c>
      <c r="P6723">
        <v>1</v>
      </c>
      <c r="Q6723">
        <v>4.8955984841078974</v>
      </c>
      <c r="R6723">
        <v>5.0440055935713612</v>
      </c>
    </row>
    <row r="6724" spans="1:18" x14ac:dyDescent="0.2">
      <c r="A6724">
        <v>54</v>
      </c>
      <c r="B6724">
        <v>2</v>
      </c>
      <c r="C6724" t="s">
        <v>13</v>
      </c>
      <c r="D6724" t="s">
        <v>12</v>
      </c>
      <c r="E6724">
        <v>4.5021402856685473</v>
      </c>
      <c r="F6724">
        <v>0.58778666490211906</v>
      </c>
      <c r="G6724">
        <v>4.4819850854177128</v>
      </c>
      <c r="H6724">
        <v>0</v>
      </c>
      <c r="I6724">
        <v>0</v>
      </c>
      <c r="J6724">
        <v>1</v>
      </c>
      <c r="K6724">
        <v>0</v>
      </c>
      <c r="L6724">
        <v>1</v>
      </c>
      <c r="M6724">
        <v>0</v>
      </c>
      <c r="N6724">
        <v>0</v>
      </c>
      <c r="O6724">
        <v>54</v>
      </c>
      <c r="P6724">
        <v>2</v>
      </c>
      <c r="Q6724">
        <v>4.5021402856685473</v>
      </c>
      <c r="R6724">
        <v>0.58778666490211906</v>
      </c>
    </row>
    <row r="6725" spans="1:18" x14ac:dyDescent="0.2">
      <c r="A6725">
        <v>62</v>
      </c>
      <c r="B6725">
        <v>1</v>
      </c>
      <c r="C6725" t="s">
        <v>16</v>
      </c>
      <c r="D6725" t="s">
        <v>12</v>
      </c>
      <c r="E6725">
        <v>5.0387691333400273</v>
      </c>
      <c r="F6725">
        <v>3.1415627217655304</v>
      </c>
      <c r="G6725">
        <v>6.0860926761867642</v>
      </c>
      <c r="H6725">
        <v>1</v>
      </c>
      <c r="I6725">
        <v>0</v>
      </c>
      <c r="J6725">
        <v>0</v>
      </c>
      <c r="K6725">
        <v>0</v>
      </c>
      <c r="L6725">
        <v>1</v>
      </c>
      <c r="M6725">
        <v>0</v>
      </c>
      <c r="N6725">
        <v>0</v>
      </c>
      <c r="O6725">
        <v>62</v>
      </c>
      <c r="P6725">
        <v>1</v>
      </c>
      <c r="Q6725">
        <v>5.0387691333400273</v>
      </c>
      <c r="R6725">
        <v>3.1415627217655304</v>
      </c>
    </row>
    <row r="6726" spans="1:18" x14ac:dyDescent="0.2">
      <c r="A6726">
        <v>56</v>
      </c>
      <c r="B6726">
        <v>1</v>
      </c>
      <c r="C6726" t="s">
        <v>16</v>
      </c>
      <c r="D6726" t="s">
        <v>14</v>
      </c>
      <c r="E6726">
        <v>5.2637776802732921</v>
      </c>
      <c r="F6726">
        <v>4.6658889210227974</v>
      </c>
      <c r="G6726">
        <v>4.4653332408002919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1</v>
      </c>
      <c r="N6726">
        <v>0</v>
      </c>
      <c r="O6726">
        <v>56</v>
      </c>
      <c r="P6726">
        <v>1</v>
      </c>
      <c r="Q6726">
        <v>5.2637776802732921</v>
      </c>
      <c r="R6726">
        <v>4.6658889210227974</v>
      </c>
    </row>
    <row r="6727" spans="1:18" x14ac:dyDescent="0.2">
      <c r="A6727">
        <v>34</v>
      </c>
      <c r="B6727">
        <v>2</v>
      </c>
      <c r="C6727" t="s">
        <v>11</v>
      </c>
      <c r="D6727" t="s">
        <v>15</v>
      </c>
      <c r="E6727">
        <v>4.7500494473061758</v>
      </c>
      <c r="F6727">
        <v>4.8810579785571608</v>
      </c>
      <c r="G6727">
        <v>5.3706380281276624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34</v>
      </c>
      <c r="P6727">
        <v>2</v>
      </c>
      <c r="Q6727">
        <v>4.7500494473061758</v>
      </c>
      <c r="R6727">
        <v>4.8810579785571608</v>
      </c>
    </row>
    <row r="6728" spans="1:18" x14ac:dyDescent="0.2">
      <c r="A6728">
        <v>19</v>
      </c>
      <c r="B6728">
        <v>2</v>
      </c>
      <c r="C6728" t="s">
        <v>13</v>
      </c>
      <c r="D6728" t="s">
        <v>12</v>
      </c>
      <c r="E6728">
        <v>2.3485140248824456</v>
      </c>
      <c r="F6728">
        <v>1.6733512381777531</v>
      </c>
      <c r="G6728">
        <v>3.2611687370584521</v>
      </c>
      <c r="H6728">
        <v>0</v>
      </c>
      <c r="I6728">
        <v>0</v>
      </c>
      <c r="J6728">
        <v>1</v>
      </c>
      <c r="K6728">
        <v>0</v>
      </c>
      <c r="L6728">
        <v>1</v>
      </c>
      <c r="M6728">
        <v>0</v>
      </c>
      <c r="N6728">
        <v>0</v>
      </c>
      <c r="O6728">
        <v>19</v>
      </c>
      <c r="P6728">
        <v>2</v>
      </c>
      <c r="Q6728">
        <v>2.3485140248824456</v>
      </c>
      <c r="R6728">
        <v>1.6733512381777531</v>
      </c>
    </row>
    <row r="6729" spans="1:18" x14ac:dyDescent="0.2">
      <c r="A6729">
        <v>68</v>
      </c>
      <c r="B6729">
        <v>2</v>
      </c>
      <c r="C6729" t="s">
        <v>13</v>
      </c>
      <c r="D6729" t="s">
        <v>17</v>
      </c>
      <c r="E6729">
        <v>3.9176073837220469</v>
      </c>
      <c r="F6729">
        <v>3.3375473545856993</v>
      </c>
      <c r="G6729">
        <v>5.1531181690558316</v>
      </c>
      <c r="H6729">
        <v>0</v>
      </c>
      <c r="I6729">
        <v>0</v>
      </c>
      <c r="J6729">
        <v>1</v>
      </c>
      <c r="K6729">
        <v>0</v>
      </c>
      <c r="L6729">
        <v>0</v>
      </c>
      <c r="M6729">
        <v>0</v>
      </c>
      <c r="N6729">
        <v>1</v>
      </c>
      <c r="O6729">
        <v>68</v>
      </c>
      <c r="P6729">
        <v>2</v>
      </c>
      <c r="Q6729">
        <v>3.9176073837220469</v>
      </c>
      <c r="R6729">
        <v>3.3375473545856993</v>
      </c>
    </row>
    <row r="6730" spans="1:18" x14ac:dyDescent="0.2">
      <c r="A6730">
        <v>55</v>
      </c>
      <c r="B6730">
        <v>1</v>
      </c>
      <c r="C6730" t="s">
        <v>16</v>
      </c>
      <c r="D6730" t="s">
        <v>17</v>
      </c>
      <c r="E6730">
        <v>4.816726868050381</v>
      </c>
      <c r="F6730">
        <v>2.6093342281630525</v>
      </c>
      <c r="G6730">
        <v>4.7002076013228429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1</v>
      </c>
      <c r="O6730">
        <v>55</v>
      </c>
      <c r="P6730">
        <v>1</v>
      </c>
      <c r="Q6730">
        <v>4.816726868050381</v>
      </c>
      <c r="R6730">
        <v>2.6093342281630525</v>
      </c>
    </row>
    <row r="6731" spans="1:18" x14ac:dyDescent="0.2">
      <c r="A6731">
        <v>21</v>
      </c>
      <c r="B6731">
        <v>1</v>
      </c>
      <c r="C6731" t="s">
        <v>8</v>
      </c>
      <c r="D6731" t="s">
        <v>15</v>
      </c>
      <c r="E6731">
        <v>5.2079549264676457</v>
      </c>
      <c r="F6731">
        <v>3.7807747188181922</v>
      </c>
      <c r="G6731">
        <v>4.9335382437112889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21</v>
      </c>
      <c r="P6731">
        <v>1</v>
      </c>
      <c r="Q6731">
        <v>5.2079549264676457</v>
      </c>
      <c r="R6731">
        <v>3.7807747188181922</v>
      </c>
    </row>
    <row r="6732" spans="1:18" x14ac:dyDescent="0.2">
      <c r="A6732">
        <v>67</v>
      </c>
      <c r="B6732">
        <v>1</v>
      </c>
      <c r="C6732" t="s">
        <v>16</v>
      </c>
      <c r="D6732" t="s">
        <v>15</v>
      </c>
      <c r="E6732">
        <v>4.5289368799885024</v>
      </c>
      <c r="F6732">
        <v>3.2192757448895279</v>
      </c>
      <c r="G6732">
        <v>4.2143473546167973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67</v>
      </c>
      <c r="P6732">
        <v>1</v>
      </c>
      <c r="Q6732">
        <v>4.5289368799885024</v>
      </c>
      <c r="R6732">
        <v>3.2192757448895279</v>
      </c>
    </row>
    <row r="6733" spans="1:18" x14ac:dyDescent="0.2">
      <c r="A6733">
        <v>60</v>
      </c>
      <c r="B6733">
        <v>1</v>
      </c>
      <c r="C6733" t="s">
        <v>13</v>
      </c>
      <c r="D6733" t="s">
        <v>17</v>
      </c>
      <c r="E6733">
        <v>5.2490745999695854</v>
      </c>
      <c r="F6733">
        <v>1.7422190236679189</v>
      </c>
      <c r="G6733">
        <v>5.2186245976387884</v>
      </c>
      <c r="H6733">
        <v>0</v>
      </c>
      <c r="I6733">
        <v>0</v>
      </c>
      <c r="J6733">
        <v>1</v>
      </c>
      <c r="K6733">
        <v>0</v>
      </c>
      <c r="L6733">
        <v>0</v>
      </c>
      <c r="M6733">
        <v>0</v>
      </c>
      <c r="N6733">
        <v>1</v>
      </c>
      <c r="O6733">
        <v>60</v>
      </c>
      <c r="P6733">
        <v>1</v>
      </c>
      <c r="Q6733">
        <v>5.2490745999695854</v>
      </c>
      <c r="R6733">
        <v>1.7422190236679189</v>
      </c>
    </row>
    <row r="6734" spans="1:18" x14ac:dyDescent="0.2">
      <c r="A6734">
        <v>41</v>
      </c>
      <c r="B6734">
        <v>2</v>
      </c>
      <c r="C6734" t="s">
        <v>16</v>
      </c>
      <c r="D6734" t="s">
        <v>9</v>
      </c>
      <c r="E6734">
        <v>4.0797384098327383</v>
      </c>
      <c r="F6734">
        <v>2.7700855920216627</v>
      </c>
      <c r="G6734">
        <v>5.0840716121694376</v>
      </c>
      <c r="H6734">
        <v>1</v>
      </c>
      <c r="I6734">
        <v>0</v>
      </c>
      <c r="J6734">
        <v>0</v>
      </c>
      <c r="K6734">
        <v>1</v>
      </c>
      <c r="L6734">
        <v>0</v>
      </c>
      <c r="M6734">
        <v>0</v>
      </c>
      <c r="N6734">
        <v>0</v>
      </c>
      <c r="O6734">
        <v>41</v>
      </c>
      <c r="P6734">
        <v>2</v>
      </c>
      <c r="Q6734">
        <v>4.0797384098327383</v>
      </c>
      <c r="R6734">
        <v>2.7700855920216627</v>
      </c>
    </row>
    <row r="6735" spans="1:18" x14ac:dyDescent="0.2">
      <c r="A6735">
        <v>53</v>
      </c>
      <c r="B6735">
        <v>1</v>
      </c>
      <c r="C6735" t="s">
        <v>16</v>
      </c>
      <c r="D6735" t="s">
        <v>15</v>
      </c>
      <c r="E6735">
        <v>3.3414473772563813</v>
      </c>
      <c r="F6735">
        <v>3.3414473772563813</v>
      </c>
      <c r="G6735">
        <v>4.4400596659244913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53</v>
      </c>
      <c r="P6735">
        <v>1</v>
      </c>
      <c r="Q6735">
        <v>3.3414473772563813</v>
      </c>
      <c r="R6735">
        <v>3.3414473772563813</v>
      </c>
    </row>
    <row r="6736" spans="1:18" x14ac:dyDescent="0.2">
      <c r="A6736">
        <v>59</v>
      </c>
      <c r="B6736">
        <v>1</v>
      </c>
      <c r="C6736" t="s">
        <v>8</v>
      </c>
      <c r="D6736" t="s">
        <v>14</v>
      </c>
      <c r="E6736">
        <v>3.1363634032937364</v>
      </c>
      <c r="F6736">
        <v>2.4824035195698819</v>
      </c>
      <c r="G6736">
        <v>2.402430427963762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1</v>
      </c>
      <c r="N6736">
        <v>0</v>
      </c>
      <c r="O6736">
        <v>59</v>
      </c>
      <c r="P6736">
        <v>1</v>
      </c>
      <c r="Q6736">
        <v>3.1363634032937364</v>
      </c>
      <c r="R6736">
        <v>2.4824035195698819</v>
      </c>
    </row>
    <row r="6737" spans="1:18" x14ac:dyDescent="0.2">
      <c r="A6737">
        <v>43</v>
      </c>
      <c r="B6737">
        <v>2</v>
      </c>
      <c r="C6737" t="s">
        <v>13</v>
      </c>
      <c r="D6737" t="s">
        <v>14</v>
      </c>
      <c r="E6737">
        <v>4.4920014878824537</v>
      </c>
      <c r="F6737">
        <v>2.5945081597030812</v>
      </c>
      <c r="G6737">
        <v>4.3295484280286765</v>
      </c>
      <c r="H6737">
        <v>0</v>
      </c>
      <c r="I6737">
        <v>0</v>
      </c>
      <c r="J6737">
        <v>1</v>
      </c>
      <c r="K6737">
        <v>0</v>
      </c>
      <c r="L6737">
        <v>0</v>
      </c>
      <c r="M6737">
        <v>1</v>
      </c>
      <c r="N6737">
        <v>0</v>
      </c>
      <c r="O6737">
        <v>43</v>
      </c>
      <c r="P6737">
        <v>2</v>
      </c>
      <c r="Q6737">
        <v>4.4920014878824537</v>
      </c>
      <c r="R6737">
        <v>2.5945081597030812</v>
      </c>
    </row>
    <row r="6738" spans="1:18" x14ac:dyDescent="0.2">
      <c r="A6738">
        <v>30</v>
      </c>
      <c r="B6738">
        <v>2</v>
      </c>
      <c r="C6738" t="s">
        <v>16</v>
      </c>
      <c r="D6738" t="s">
        <v>12</v>
      </c>
      <c r="E6738">
        <v>4.7850721512632788</v>
      </c>
      <c r="F6738">
        <v>4.25731339050024</v>
      </c>
      <c r="G6738">
        <v>3.8936553480699612</v>
      </c>
      <c r="H6738">
        <v>1</v>
      </c>
      <c r="I6738">
        <v>0</v>
      </c>
      <c r="J6738">
        <v>0</v>
      </c>
      <c r="K6738">
        <v>0</v>
      </c>
      <c r="L6738">
        <v>1</v>
      </c>
      <c r="M6738">
        <v>0</v>
      </c>
      <c r="N6738">
        <v>0</v>
      </c>
      <c r="O6738">
        <v>30</v>
      </c>
      <c r="P6738">
        <v>2</v>
      </c>
      <c r="Q6738">
        <v>4.7850721512632788</v>
      </c>
      <c r="R6738">
        <v>4.25731339050024</v>
      </c>
    </row>
    <row r="6739" spans="1:18" x14ac:dyDescent="0.2">
      <c r="A6739">
        <v>68</v>
      </c>
      <c r="B6739">
        <v>2</v>
      </c>
      <c r="C6739" t="s">
        <v>8</v>
      </c>
      <c r="D6739" t="s">
        <v>17</v>
      </c>
      <c r="E6739">
        <v>4.8388183699473863</v>
      </c>
      <c r="F6739">
        <v>4.2225911816666279</v>
      </c>
      <c r="G6739">
        <v>4.0623377660870146</v>
      </c>
      <c r="H6739">
        <v>0</v>
      </c>
      <c r="I6739">
        <v>1</v>
      </c>
      <c r="J6739">
        <v>0</v>
      </c>
      <c r="K6739">
        <v>0</v>
      </c>
      <c r="L6739">
        <v>0</v>
      </c>
      <c r="M6739">
        <v>0</v>
      </c>
      <c r="N6739">
        <v>1</v>
      </c>
      <c r="O6739">
        <v>68</v>
      </c>
      <c r="P6739">
        <v>2</v>
      </c>
      <c r="Q6739">
        <v>4.8388183699473863</v>
      </c>
      <c r="R6739">
        <v>4.2225911816666279</v>
      </c>
    </row>
    <row r="6740" spans="1:18" x14ac:dyDescent="0.2">
      <c r="A6740">
        <v>47</v>
      </c>
      <c r="B6740">
        <v>1</v>
      </c>
      <c r="C6740" t="s">
        <v>8</v>
      </c>
      <c r="D6740" t="s">
        <v>17</v>
      </c>
      <c r="E6740">
        <v>5.1148751820853793</v>
      </c>
      <c r="F6740">
        <v>4.1472532178775028</v>
      </c>
      <c r="G6740">
        <v>5.5973102301456841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  <c r="N6740">
        <v>1</v>
      </c>
      <c r="O6740">
        <v>47</v>
      </c>
      <c r="P6740">
        <v>1</v>
      </c>
      <c r="Q6740">
        <v>5.1148751820853793</v>
      </c>
      <c r="R6740">
        <v>4.1472532178775028</v>
      </c>
    </row>
    <row r="6741" spans="1:18" x14ac:dyDescent="0.2">
      <c r="A6741">
        <v>36</v>
      </c>
      <c r="B6741">
        <v>1</v>
      </c>
      <c r="C6741" t="s">
        <v>13</v>
      </c>
      <c r="D6741" t="s">
        <v>12</v>
      </c>
      <c r="E6741">
        <v>4.3051455903379239</v>
      </c>
      <c r="F6741">
        <v>4.0819345421454187</v>
      </c>
      <c r="G6741">
        <v>5.4683132736513542</v>
      </c>
      <c r="H6741">
        <v>0</v>
      </c>
      <c r="I6741">
        <v>0</v>
      </c>
      <c r="J6741">
        <v>1</v>
      </c>
      <c r="K6741">
        <v>0</v>
      </c>
      <c r="L6741">
        <v>1</v>
      </c>
      <c r="M6741">
        <v>0</v>
      </c>
      <c r="N6741">
        <v>0</v>
      </c>
      <c r="O6741">
        <v>36</v>
      </c>
      <c r="P6741">
        <v>1</v>
      </c>
      <c r="Q6741">
        <v>4.3051455903379239</v>
      </c>
      <c r="R6741">
        <v>4.0819345421454187</v>
      </c>
    </row>
    <row r="6742" spans="1:18" x14ac:dyDescent="0.2">
      <c r="A6742">
        <v>25</v>
      </c>
      <c r="B6742">
        <v>1</v>
      </c>
      <c r="C6742" t="s">
        <v>16</v>
      </c>
      <c r="D6742" t="s">
        <v>12</v>
      </c>
      <c r="E6742">
        <v>2.3627390158137929</v>
      </c>
      <c r="F6742">
        <v>1.1216775615991057</v>
      </c>
      <c r="G6742">
        <v>2.0215475632609334</v>
      </c>
      <c r="H6742">
        <v>1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0</v>
      </c>
      <c r="O6742">
        <v>25</v>
      </c>
      <c r="P6742">
        <v>1</v>
      </c>
      <c r="Q6742">
        <v>2.3627390158137929</v>
      </c>
      <c r="R6742">
        <v>1.1216775615991057</v>
      </c>
    </row>
    <row r="6743" spans="1:18" x14ac:dyDescent="0.2">
      <c r="A6743">
        <v>30</v>
      </c>
      <c r="B6743">
        <v>1</v>
      </c>
      <c r="C6743" t="s">
        <v>13</v>
      </c>
      <c r="D6743" t="s">
        <v>17</v>
      </c>
      <c r="E6743">
        <v>4.8255900313807043</v>
      </c>
      <c r="F6743">
        <v>5.190230916682979</v>
      </c>
      <c r="G6743">
        <v>5.2702779095167909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1</v>
      </c>
      <c r="O6743">
        <v>30</v>
      </c>
      <c r="P6743">
        <v>1</v>
      </c>
      <c r="Q6743">
        <v>4.8255900313807043</v>
      </c>
      <c r="R6743">
        <v>5.190230916682979</v>
      </c>
    </row>
    <row r="6744" spans="1:18" x14ac:dyDescent="0.2">
      <c r="A6744">
        <v>50</v>
      </c>
      <c r="B6744">
        <v>2</v>
      </c>
      <c r="C6744" t="s">
        <v>16</v>
      </c>
      <c r="D6744" t="s">
        <v>14</v>
      </c>
      <c r="E6744">
        <v>4.7731392365576459</v>
      </c>
      <c r="F6744">
        <v>2.7324175575505043</v>
      </c>
      <c r="G6744">
        <v>4.6339519874135435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1</v>
      </c>
      <c r="N6744">
        <v>0</v>
      </c>
      <c r="O6744">
        <v>50</v>
      </c>
      <c r="P6744">
        <v>2</v>
      </c>
      <c r="Q6744">
        <v>4.7731392365576459</v>
      </c>
      <c r="R6744">
        <v>2.7324175575505043</v>
      </c>
    </row>
    <row r="6745" spans="1:18" x14ac:dyDescent="0.2">
      <c r="A6745">
        <v>26</v>
      </c>
      <c r="B6745">
        <v>1</v>
      </c>
      <c r="C6745" t="s">
        <v>16</v>
      </c>
      <c r="D6745" t="s">
        <v>9</v>
      </c>
      <c r="E6745">
        <v>3.6111881463980646</v>
      </c>
      <c r="F6745">
        <v>1.4906543764441336</v>
      </c>
      <c r="G6745">
        <v>4.9670316566141235</v>
      </c>
      <c r="H6745">
        <v>1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0</v>
      </c>
      <c r="O6745">
        <v>26</v>
      </c>
      <c r="P6745">
        <v>1</v>
      </c>
      <c r="Q6745">
        <v>3.6111881463980646</v>
      </c>
      <c r="R6745">
        <v>1.4906543764441336</v>
      </c>
    </row>
    <row r="6746" spans="1:18" x14ac:dyDescent="0.2">
      <c r="A6746">
        <v>45</v>
      </c>
      <c r="B6746">
        <v>2</v>
      </c>
      <c r="C6746" t="s">
        <v>11</v>
      </c>
      <c r="D6746" t="s">
        <v>12</v>
      </c>
      <c r="E6746">
        <v>4.7616609827475243</v>
      </c>
      <c r="F6746">
        <v>1.9473377010464987</v>
      </c>
      <c r="G6746">
        <v>4.6998437995907727</v>
      </c>
      <c r="H6746">
        <v>0</v>
      </c>
      <c r="I6746">
        <v>0</v>
      </c>
      <c r="J6746">
        <v>0</v>
      </c>
      <c r="K6746">
        <v>0</v>
      </c>
      <c r="L6746">
        <v>1</v>
      </c>
      <c r="M6746">
        <v>0</v>
      </c>
      <c r="N6746">
        <v>0</v>
      </c>
      <c r="O6746">
        <v>45</v>
      </c>
      <c r="P6746">
        <v>2</v>
      </c>
      <c r="Q6746">
        <v>4.7616609827475243</v>
      </c>
      <c r="R6746">
        <v>1.9473377010464987</v>
      </c>
    </row>
    <row r="6747" spans="1:18" x14ac:dyDescent="0.2">
      <c r="A6747">
        <v>66</v>
      </c>
      <c r="B6747">
        <v>1</v>
      </c>
      <c r="C6747" t="s">
        <v>13</v>
      </c>
      <c r="D6747" t="s">
        <v>14</v>
      </c>
      <c r="E6747">
        <v>4.5738858959483251</v>
      </c>
      <c r="F6747">
        <v>4.9591314512291405</v>
      </c>
      <c r="G6747">
        <v>4.9991698159869777</v>
      </c>
      <c r="H6747">
        <v>0</v>
      </c>
      <c r="I6747">
        <v>0</v>
      </c>
      <c r="J6747">
        <v>1</v>
      </c>
      <c r="K6747">
        <v>0</v>
      </c>
      <c r="L6747">
        <v>0</v>
      </c>
      <c r="M6747">
        <v>1</v>
      </c>
      <c r="N6747">
        <v>0</v>
      </c>
      <c r="O6747">
        <v>66</v>
      </c>
      <c r="P6747">
        <v>1</v>
      </c>
      <c r="Q6747">
        <v>4.5738858959483251</v>
      </c>
      <c r="R6747">
        <v>4.9591314512291405</v>
      </c>
    </row>
    <row r="6748" spans="1:18" x14ac:dyDescent="0.2">
      <c r="A6748">
        <v>47</v>
      </c>
      <c r="B6748">
        <v>1</v>
      </c>
      <c r="C6748" t="s">
        <v>11</v>
      </c>
      <c r="D6748" t="s">
        <v>9</v>
      </c>
      <c r="E6748">
        <v>4.9551930538464459</v>
      </c>
      <c r="F6748">
        <v>3.9608131695975781</v>
      </c>
      <c r="G6748">
        <v>4.4932325327472267</v>
      </c>
      <c r="H6748">
        <v>0</v>
      </c>
      <c r="I6748">
        <v>0</v>
      </c>
      <c r="J6748">
        <v>0</v>
      </c>
      <c r="K6748">
        <v>1</v>
      </c>
      <c r="L6748">
        <v>0</v>
      </c>
      <c r="M6748">
        <v>0</v>
      </c>
      <c r="N6748">
        <v>0</v>
      </c>
      <c r="O6748">
        <v>47</v>
      </c>
      <c r="P6748">
        <v>1</v>
      </c>
      <c r="Q6748">
        <v>4.9551930538464459</v>
      </c>
      <c r="R6748">
        <v>3.9608131695975781</v>
      </c>
    </row>
    <row r="6749" spans="1:18" x14ac:dyDescent="0.2">
      <c r="A6749">
        <v>34</v>
      </c>
      <c r="B6749">
        <v>2</v>
      </c>
      <c r="C6749" t="s">
        <v>11</v>
      </c>
      <c r="D6749" t="s">
        <v>15</v>
      </c>
      <c r="E6749">
        <v>5.2822896054708393</v>
      </c>
      <c r="F6749">
        <v>5.430704354591362</v>
      </c>
      <c r="G6749">
        <v>5.1079434765632534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34</v>
      </c>
      <c r="P6749">
        <v>2</v>
      </c>
      <c r="Q6749">
        <v>5.2822896054708393</v>
      </c>
      <c r="R6749">
        <v>5.430704354591362</v>
      </c>
    </row>
    <row r="6750" spans="1:18" x14ac:dyDescent="0.2">
      <c r="A6750">
        <v>41</v>
      </c>
      <c r="B6750">
        <v>1</v>
      </c>
      <c r="C6750" t="s">
        <v>16</v>
      </c>
      <c r="D6750" t="s">
        <v>15</v>
      </c>
      <c r="E6750">
        <v>3.0243197304059035</v>
      </c>
      <c r="F6750">
        <v>2.3504224224082058</v>
      </c>
      <c r="G6750">
        <v>3.9367156180185177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41</v>
      </c>
      <c r="P6750">
        <v>1</v>
      </c>
      <c r="Q6750">
        <v>3.0243197304059035</v>
      </c>
      <c r="R6750">
        <v>2.3504224224082058</v>
      </c>
    </row>
    <row r="6751" spans="1:18" x14ac:dyDescent="0.2">
      <c r="A6751">
        <v>68</v>
      </c>
      <c r="B6751">
        <v>1</v>
      </c>
      <c r="C6751" t="s">
        <v>16</v>
      </c>
      <c r="D6751" t="s">
        <v>15</v>
      </c>
      <c r="E6751">
        <v>4.3917294101352669</v>
      </c>
      <c r="F6751">
        <v>4.6228136211606863</v>
      </c>
      <c r="G6751">
        <v>4.9456344438788413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68</v>
      </c>
      <c r="P6751">
        <v>1</v>
      </c>
      <c r="Q6751">
        <v>4.3917294101352669</v>
      </c>
      <c r="R6751">
        <v>4.6228136211606863</v>
      </c>
    </row>
    <row r="6752" spans="1:18" x14ac:dyDescent="0.2">
      <c r="A6752">
        <v>48</v>
      </c>
      <c r="B6752">
        <v>1</v>
      </c>
      <c r="C6752" t="s">
        <v>16</v>
      </c>
      <c r="D6752" t="s">
        <v>9</v>
      </c>
      <c r="E6752">
        <v>5.1533493962954307</v>
      </c>
      <c r="F6752">
        <v>4.332311042427949</v>
      </c>
      <c r="G6752">
        <v>5.5980515200239589</v>
      </c>
      <c r="H6752">
        <v>1</v>
      </c>
      <c r="I6752">
        <v>0</v>
      </c>
      <c r="J6752">
        <v>0</v>
      </c>
      <c r="K6752">
        <v>1</v>
      </c>
      <c r="L6752">
        <v>0</v>
      </c>
      <c r="M6752">
        <v>0</v>
      </c>
      <c r="N6752">
        <v>0</v>
      </c>
      <c r="O6752">
        <v>48</v>
      </c>
      <c r="P6752">
        <v>1</v>
      </c>
      <c r="Q6752">
        <v>5.1533493962954307</v>
      </c>
      <c r="R6752">
        <v>4.332311042427949</v>
      </c>
    </row>
    <row r="6753" spans="1:18" x14ac:dyDescent="0.2">
      <c r="A6753">
        <v>31</v>
      </c>
      <c r="B6753">
        <v>1</v>
      </c>
      <c r="C6753" t="s">
        <v>11</v>
      </c>
      <c r="D6753" t="s">
        <v>9</v>
      </c>
      <c r="E6753">
        <v>4.2496374466281361</v>
      </c>
      <c r="F6753">
        <v>2.2093727112718669</v>
      </c>
      <c r="G6753">
        <v>4.1103819399197246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31</v>
      </c>
      <c r="P6753">
        <v>1</v>
      </c>
      <c r="Q6753">
        <v>4.2496374466281361</v>
      </c>
      <c r="R6753">
        <v>2.2093727112718669</v>
      </c>
    </row>
    <row r="6754" spans="1:18" x14ac:dyDescent="0.2">
      <c r="A6754">
        <v>67</v>
      </c>
      <c r="B6754">
        <v>2</v>
      </c>
      <c r="C6754" t="s">
        <v>13</v>
      </c>
      <c r="D6754" t="s">
        <v>12</v>
      </c>
      <c r="E6754">
        <v>4.1742334119062576</v>
      </c>
      <c r="F6754">
        <v>4.6188758330442035</v>
      </c>
      <c r="G6754">
        <v>5.0662591978442526</v>
      </c>
      <c r="H6754">
        <v>0</v>
      </c>
      <c r="I6754">
        <v>0</v>
      </c>
      <c r="J6754">
        <v>1</v>
      </c>
      <c r="K6754">
        <v>0</v>
      </c>
      <c r="L6754">
        <v>1</v>
      </c>
      <c r="M6754">
        <v>0</v>
      </c>
      <c r="N6754">
        <v>0</v>
      </c>
      <c r="O6754">
        <v>67</v>
      </c>
      <c r="P6754">
        <v>2</v>
      </c>
      <c r="Q6754">
        <v>4.1742334119062576</v>
      </c>
      <c r="R6754">
        <v>4.6188758330442035</v>
      </c>
    </row>
    <row r="6755" spans="1:18" x14ac:dyDescent="0.2">
      <c r="A6755">
        <v>26</v>
      </c>
      <c r="B6755">
        <v>1</v>
      </c>
      <c r="C6755" t="s">
        <v>16</v>
      </c>
      <c r="D6755" t="s">
        <v>12</v>
      </c>
      <c r="E6755">
        <v>3.1346242724206097</v>
      </c>
      <c r="F6755">
        <v>3.5596246182566738</v>
      </c>
      <c r="G6755">
        <v>3.5201649007261984</v>
      </c>
      <c r="H6755">
        <v>1</v>
      </c>
      <c r="I6755">
        <v>0</v>
      </c>
      <c r="J6755">
        <v>0</v>
      </c>
      <c r="K6755">
        <v>0</v>
      </c>
      <c r="L6755">
        <v>1</v>
      </c>
      <c r="M6755">
        <v>0</v>
      </c>
      <c r="N6755">
        <v>0</v>
      </c>
      <c r="O6755">
        <v>26</v>
      </c>
      <c r="P6755">
        <v>1</v>
      </c>
      <c r="Q6755">
        <v>3.1346242724206097</v>
      </c>
      <c r="R6755">
        <v>3.5596246182566738</v>
      </c>
    </row>
    <row r="6756" spans="1:18" x14ac:dyDescent="0.2">
      <c r="A6756">
        <v>55</v>
      </c>
      <c r="B6756">
        <v>1</v>
      </c>
      <c r="C6756" t="s">
        <v>16</v>
      </c>
      <c r="D6756" t="s">
        <v>15</v>
      </c>
      <c r="E6756">
        <v>5.0917236087783619</v>
      </c>
      <c r="F6756">
        <v>4.91734973004026</v>
      </c>
      <c r="G6756">
        <v>6.2423010834389405</v>
      </c>
      <c r="H6756">
        <v>1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55</v>
      </c>
      <c r="P6756">
        <v>1</v>
      </c>
      <c r="Q6756">
        <v>5.0917236087783619</v>
      </c>
      <c r="R6756">
        <v>4.91734973004026</v>
      </c>
    </row>
    <row r="6757" spans="1:18" x14ac:dyDescent="0.2">
      <c r="A6757">
        <v>34</v>
      </c>
      <c r="B6757">
        <v>2</v>
      </c>
      <c r="C6757" t="s">
        <v>16</v>
      </c>
      <c r="D6757" t="s">
        <v>9</v>
      </c>
      <c r="E6757">
        <v>4.1544984850418478</v>
      </c>
      <c r="F6757">
        <v>3.8258113086090804</v>
      </c>
      <c r="G6757">
        <v>4.401461547312489</v>
      </c>
      <c r="H6757">
        <v>1</v>
      </c>
      <c r="I6757">
        <v>0</v>
      </c>
      <c r="J6757">
        <v>0</v>
      </c>
      <c r="K6757">
        <v>1</v>
      </c>
      <c r="L6757">
        <v>0</v>
      </c>
      <c r="M6757">
        <v>0</v>
      </c>
      <c r="N6757">
        <v>0</v>
      </c>
      <c r="O6757">
        <v>34</v>
      </c>
      <c r="P6757">
        <v>2</v>
      </c>
      <c r="Q6757">
        <v>4.1544984850418478</v>
      </c>
      <c r="R6757">
        <v>3.8258113086090804</v>
      </c>
    </row>
    <row r="6758" spans="1:18" x14ac:dyDescent="0.2">
      <c r="A6758">
        <v>68</v>
      </c>
      <c r="B6758">
        <v>1</v>
      </c>
      <c r="C6758" t="s">
        <v>11</v>
      </c>
      <c r="D6758" t="s">
        <v>17</v>
      </c>
      <c r="E6758">
        <v>4.5497631787163533</v>
      </c>
      <c r="F6758">
        <v>4.351309662011821</v>
      </c>
      <c r="G6758">
        <v>4.7152794086681213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</v>
      </c>
      <c r="O6758">
        <v>68</v>
      </c>
      <c r="P6758">
        <v>1</v>
      </c>
      <c r="Q6758">
        <v>4.5497631787163533</v>
      </c>
      <c r="R6758">
        <v>4.351309662011821</v>
      </c>
    </row>
    <row r="6759" spans="1:18" x14ac:dyDescent="0.2">
      <c r="A6759">
        <v>58</v>
      </c>
      <c r="B6759">
        <v>2</v>
      </c>
      <c r="C6759" t="s">
        <v>8</v>
      </c>
      <c r="D6759" t="s">
        <v>15</v>
      </c>
      <c r="E6759">
        <v>3.6485781573404106</v>
      </c>
      <c r="F6759">
        <v>3.9704805749997147</v>
      </c>
      <c r="G6759">
        <v>4.1311585353448166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58</v>
      </c>
      <c r="P6759">
        <v>2</v>
      </c>
      <c r="Q6759">
        <v>3.6485781573404106</v>
      </c>
      <c r="R6759">
        <v>3.9704805749997147</v>
      </c>
    </row>
    <row r="6760" spans="1:18" x14ac:dyDescent="0.2">
      <c r="A6760">
        <v>48</v>
      </c>
      <c r="B6760">
        <v>1</v>
      </c>
      <c r="C6760" t="s">
        <v>13</v>
      </c>
      <c r="D6760" t="s">
        <v>15</v>
      </c>
      <c r="E6760">
        <v>3.1701056604987712</v>
      </c>
      <c r="F6760">
        <v>2.7232671669070703</v>
      </c>
      <c r="G6760">
        <v>3.4778497331832381</v>
      </c>
      <c r="H6760">
        <v>0</v>
      </c>
      <c r="I6760">
        <v>0</v>
      </c>
      <c r="J6760">
        <v>1</v>
      </c>
      <c r="K6760">
        <v>0</v>
      </c>
      <c r="L6760">
        <v>0</v>
      </c>
      <c r="M6760">
        <v>0</v>
      </c>
      <c r="N6760">
        <v>0</v>
      </c>
      <c r="O6760">
        <v>48</v>
      </c>
      <c r="P6760">
        <v>1</v>
      </c>
      <c r="Q6760">
        <v>3.1701056604987712</v>
      </c>
      <c r="R6760">
        <v>2.7232671669070703</v>
      </c>
    </row>
    <row r="6761" spans="1:18" x14ac:dyDescent="0.2">
      <c r="A6761">
        <v>51</v>
      </c>
      <c r="B6761">
        <v>1</v>
      </c>
      <c r="C6761" t="s">
        <v>8</v>
      </c>
      <c r="D6761" t="s">
        <v>17</v>
      </c>
      <c r="E6761">
        <v>5.2609788808926687</v>
      </c>
      <c r="F6761">
        <v>4.8752736561655796</v>
      </c>
      <c r="G6761">
        <v>5.5386326363705658</v>
      </c>
      <c r="H6761">
        <v>0</v>
      </c>
      <c r="I6761">
        <v>1</v>
      </c>
      <c r="J6761">
        <v>0</v>
      </c>
      <c r="K6761">
        <v>0</v>
      </c>
      <c r="L6761">
        <v>0</v>
      </c>
      <c r="M6761">
        <v>0</v>
      </c>
      <c r="N6761">
        <v>1</v>
      </c>
      <c r="O6761">
        <v>51</v>
      </c>
      <c r="P6761">
        <v>1</v>
      </c>
      <c r="Q6761">
        <v>5.2609788808926687</v>
      </c>
      <c r="R6761">
        <v>4.8752736561655796</v>
      </c>
    </row>
    <row r="6762" spans="1:18" x14ac:dyDescent="0.2">
      <c r="A6762">
        <v>53</v>
      </c>
      <c r="B6762">
        <v>1</v>
      </c>
      <c r="C6762" t="s">
        <v>13</v>
      </c>
      <c r="D6762" t="s">
        <v>14</v>
      </c>
      <c r="E6762">
        <v>4.3718500282223207</v>
      </c>
      <c r="F6762">
        <v>5.08475279001415</v>
      </c>
      <c r="G6762">
        <v>5.044843465425993</v>
      </c>
      <c r="H6762">
        <v>0</v>
      </c>
      <c r="I6762">
        <v>0</v>
      </c>
      <c r="J6762">
        <v>1</v>
      </c>
      <c r="K6762">
        <v>0</v>
      </c>
      <c r="L6762">
        <v>0</v>
      </c>
      <c r="M6762">
        <v>1</v>
      </c>
      <c r="N6762">
        <v>0</v>
      </c>
      <c r="O6762">
        <v>53</v>
      </c>
      <c r="P6762">
        <v>1</v>
      </c>
      <c r="Q6762">
        <v>4.3718500282223207</v>
      </c>
      <c r="R6762">
        <v>5.08475279001415</v>
      </c>
    </row>
    <row r="6763" spans="1:18" x14ac:dyDescent="0.2">
      <c r="A6763">
        <v>61</v>
      </c>
      <c r="B6763">
        <v>2</v>
      </c>
      <c r="C6763" t="s">
        <v>8</v>
      </c>
      <c r="D6763" t="s">
        <v>12</v>
      </c>
      <c r="E6763">
        <v>4.3130784050476105</v>
      </c>
      <c r="F6763">
        <v>4.5441454841503166</v>
      </c>
      <c r="G6763">
        <v>4.866995843894645</v>
      </c>
      <c r="H6763">
        <v>0</v>
      </c>
      <c r="I6763">
        <v>1</v>
      </c>
      <c r="J6763">
        <v>0</v>
      </c>
      <c r="K6763">
        <v>0</v>
      </c>
      <c r="L6763">
        <v>1</v>
      </c>
      <c r="M6763">
        <v>0</v>
      </c>
      <c r="N6763">
        <v>0</v>
      </c>
      <c r="O6763">
        <v>61</v>
      </c>
      <c r="P6763">
        <v>2</v>
      </c>
      <c r="Q6763">
        <v>4.3130784050476105</v>
      </c>
      <c r="R6763">
        <v>4.5441454841503166</v>
      </c>
    </row>
    <row r="6764" spans="1:18" x14ac:dyDescent="0.2">
      <c r="A6764">
        <v>34</v>
      </c>
      <c r="B6764">
        <v>1</v>
      </c>
      <c r="C6764" t="s">
        <v>11</v>
      </c>
      <c r="D6764" t="s">
        <v>14</v>
      </c>
      <c r="E6764">
        <v>4.147727338787214</v>
      </c>
      <c r="F6764">
        <v>0.92821930273942876</v>
      </c>
      <c r="G6764">
        <v>4.8206847101378099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34</v>
      </c>
      <c r="P6764">
        <v>1</v>
      </c>
      <c r="Q6764">
        <v>4.147727338787214</v>
      </c>
      <c r="R6764">
        <v>0.92821930273942876</v>
      </c>
    </row>
    <row r="6765" spans="1:18" x14ac:dyDescent="0.2">
      <c r="A6765">
        <v>61</v>
      </c>
      <c r="B6765">
        <v>1</v>
      </c>
      <c r="C6765" t="s">
        <v>13</v>
      </c>
      <c r="D6765" t="s">
        <v>17</v>
      </c>
      <c r="E6765">
        <v>3.6931204483711908</v>
      </c>
      <c r="F6765">
        <v>3.3361253849184407</v>
      </c>
      <c r="G6765">
        <v>3.9556570424482072</v>
      </c>
      <c r="H6765">
        <v>0</v>
      </c>
      <c r="I6765">
        <v>0</v>
      </c>
      <c r="J6765">
        <v>1</v>
      </c>
      <c r="K6765">
        <v>0</v>
      </c>
      <c r="L6765">
        <v>0</v>
      </c>
      <c r="M6765">
        <v>0</v>
      </c>
      <c r="N6765">
        <v>1</v>
      </c>
      <c r="O6765">
        <v>61</v>
      </c>
      <c r="P6765">
        <v>1</v>
      </c>
      <c r="Q6765">
        <v>3.6931204483711908</v>
      </c>
      <c r="R6765">
        <v>3.3361253849184407</v>
      </c>
    </row>
    <row r="6766" spans="1:18" x14ac:dyDescent="0.2">
      <c r="A6766">
        <v>61</v>
      </c>
      <c r="B6766">
        <v>1</v>
      </c>
      <c r="C6766" t="s">
        <v>16</v>
      </c>
      <c r="D6766" t="s">
        <v>12</v>
      </c>
      <c r="E6766">
        <v>4.1571628546142518</v>
      </c>
      <c r="F6766">
        <v>4.3055504759632672</v>
      </c>
      <c r="G6766">
        <v>5.2009801336590789</v>
      </c>
      <c r="H6766">
        <v>1</v>
      </c>
      <c r="I6766">
        <v>0</v>
      </c>
      <c r="J6766">
        <v>0</v>
      </c>
      <c r="K6766">
        <v>0</v>
      </c>
      <c r="L6766">
        <v>1</v>
      </c>
      <c r="M6766">
        <v>0</v>
      </c>
      <c r="N6766">
        <v>0</v>
      </c>
      <c r="O6766">
        <v>61</v>
      </c>
      <c r="P6766">
        <v>1</v>
      </c>
      <c r="Q6766">
        <v>4.1571628546142518</v>
      </c>
      <c r="R6766">
        <v>4.3055504759632672</v>
      </c>
    </row>
    <row r="6767" spans="1:18" x14ac:dyDescent="0.2">
      <c r="A6767">
        <v>45</v>
      </c>
      <c r="B6767">
        <v>2</v>
      </c>
      <c r="C6767" t="s">
        <v>11</v>
      </c>
      <c r="D6767" t="s">
        <v>14</v>
      </c>
      <c r="E6767">
        <v>3.9884283366305513</v>
      </c>
      <c r="F6767">
        <v>2.2731562823032334</v>
      </c>
      <c r="G6767">
        <v>5.0251954454275856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45</v>
      </c>
      <c r="P6767">
        <v>2</v>
      </c>
      <c r="Q6767">
        <v>3.9884283366305513</v>
      </c>
      <c r="R6767">
        <v>2.2731562823032334</v>
      </c>
    </row>
    <row r="6768" spans="1:18" x14ac:dyDescent="0.2">
      <c r="A6768">
        <v>52</v>
      </c>
      <c r="B6768">
        <v>1</v>
      </c>
      <c r="C6768" t="s">
        <v>11</v>
      </c>
      <c r="D6768" t="s">
        <v>12</v>
      </c>
      <c r="E6768">
        <v>2.3969857684155298</v>
      </c>
      <c r="F6768">
        <v>2.1482677326096886</v>
      </c>
      <c r="G6768">
        <v>2.596000697293587</v>
      </c>
      <c r="H6768">
        <v>0</v>
      </c>
      <c r="I6768">
        <v>0</v>
      </c>
      <c r="J6768">
        <v>0</v>
      </c>
      <c r="K6768">
        <v>0</v>
      </c>
      <c r="L6768">
        <v>1</v>
      </c>
      <c r="M6768">
        <v>0</v>
      </c>
      <c r="N6768">
        <v>0</v>
      </c>
      <c r="O6768">
        <v>52</v>
      </c>
      <c r="P6768">
        <v>1</v>
      </c>
      <c r="Q6768">
        <v>2.3969857684155298</v>
      </c>
      <c r="R6768">
        <v>2.1482677326096886</v>
      </c>
    </row>
    <row r="6769" spans="1:18" x14ac:dyDescent="0.2">
      <c r="A6769">
        <v>30</v>
      </c>
      <c r="B6769">
        <v>1</v>
      </c>
      <c r="C6769" t="s">
        <v>8</v>
      </c>
      <c r="D6769" t="s">
        <v>12</v>
      </c>
      <c r="E6769">
        <v>5.12610454390237</v>
      </c>
      <c r="F6769">
        <v>5.5447867431657434</v>
      </c>
      <c r="G6769">
        <v>6.0343803480848139</v>
      </c>
      <c r="H6769">
        <v>0</v>
      </c>
      <c r="I6769">
        <v>1</v>
      </c>
      <c r="J6769">
        <v>0</v>
      </c>
      <c r="K6769">
        <v>0</v>
      </c>
      <c r="L6769">
        <v>1</v>
      </c>
      <c r="M6769">
        <v>0</v>
      </c>
      <c r="N6769">
        <v>0</v>
      </c>
      <c r="O6769">
        <v>30</v>
      </c>
      <c r="P6769">
        <v>1</v>
      </c>
      <c r="Q6769">
        <v>5.12610454390237</v>
      </c>
      <c r="R6769">
        <v>5.5447867431657434</v>
      </c>
    </row>
    <row r="6770" spans="1:18" x14ac:dyDescent="0.2">
      <c r="A6770">
        <v>27</v>
      </c>
      <c r="B6770">
        <v>2</v>
      </c>
      <c r="C6770" t="s">
        <v>11</v>
      </c>
      <c r="D6770" t="s">
        <v>9</v>
      </c>
      <c r="E6770">
        <v>4.3778931033922746</v>
      </c>
      <c r="F6770">
        <v>4.6999347624325143</v>
      </c>
      <c r="G6770">
        <v>4.8603548928470959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>
        <v>0</v>
      </c>
      <c r="O6770">
        <v>27</v>
      </c>
      <c r="P6770">
        <v>2</v>
      </c>
      <c r="Q6770">
        <v>4.3778931033922746</v>
      </c>
      <c r="R6770">
        <v>4.6999347624325143</v>
      </c>
    </row>
    <row r="6771" spans="1:18" x14ac:dyDescent="0.2">
      <c r="A6771">
        <v>55</v>
      </c>
      <c r="B6771">
        <v>1</v>
      </c>
      <c r="C6771" t="s">
        <v>13</v>
      </c>
      <c r="D6771" t="s">
        <v>17</v>
      </c>
      <c r="E6771">
        <v>5.2257466737132017</v>
      </c>
      <c r="F6771">
        <v>4.6459281784602595</v>
      </c>
      <c r="G6771">
        <v>5.5903897873011106</v>
      </c>
      <c r="H6771">
        <v>0</v>
      </c>
      <c r="I6771">
        <v>0</v>
      </c>
      <c r="J6771">
        <v>1</v>
      </c>
      <c r="K6771">
        <v>0</v>
      </c>
      <c r="L6771">
        <v>0</v>
      </c>
      <c r="M6771">
        <v>0</v>
      </c>
      <c r="N6771">
        <v>1</v>
      </c>
      <c r="O6771">
        <v>55</v>
      </c>
      <c r="P6771">
        <v>1</v>
      </c>
      <c r="Q6771">
        <v>5.2257466737132017</v>
      </c>
      <c r="R6771">
        <v>4.6459281784602595</v>
      </c>
    </row>
    <row r="6772" spans="1:18" x14ac:dyDescent="0.2">
      <c r="A6772">
        <v>29</v>
      </c>
      <c r="B6772">
        <v>1</v>
      </c>
      <c r="C6772" t="s">
        <v>8</v>
      </c>
      <c r="D6772" t="s">
        <v>9</v>
      </c>
      <c r="E6772">
        <v>4.7825629495452935</v>
      </c>
      <c r="F6772">
        <v>3.2684276036974484</v>
      </c>
      <c r="G6772">
        <v>4.534103737554231</v>
      </c>
      <c r="H6772">
        <v>0</v>
      </c>
      <c r="I6772">
        <v>1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29</v>
      </c>
      <c r="P6772">
        <v>1</v>
      </c>
      <c r="Q6772">
        <v>4.7825629495452935</v>
      </c>
      <c r="R6772">
        <v>3.2684276036974484</v>
      </c>
    </row>
    <row r="6773" spans="1:18" x14ac:dyDescent="0.2">
      <c r="A6773">
        <v>50</v>
      </c>
      <c r="B6773">
        <v>1</v>
      </c>
      <c r="C6773" t="s">
        <v>16</v>
      </c>
      <c r="D6773" t="s">
        <v>15</v>
      </c>
      <c r="E6773">
        <v>4.3332302204849187</v>
      </c>
      <c r="F6773">
        <v>3.7709201644501458</v>
      </c>
      <c r="G6773">
        <v>5.2211663073596215</v>
      </c>
      <c r="H6773">
        <v>1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50</v>
      </c>
      <c r="P6773">
        <v>1</v>
      </c>
      <c r="Q6773">
        <v>4.3332302204849187</v>
      </c>
      <c r="R6773">
        <v>3.7709201644501458</v>
      </c>
    </row>
    <row r="6774" spans="1:18" x14ac:dyDescent="0.2">
      <c r="A6774">
        <v>20</v>
      </c>
      <c r="B6774">
        <v>2</v>
      </c>
      <c r="C6774" t="s">
        <v>16</v>
      </c>
      <c r="D6774" t="s">
        <v>9</v>
      </c>
      <c r="E6774">
        <v>4.9185931019320224</v>
      </c>
      <c r="F6774">
        <v>1.410986973710262</v>
      </c>
      <c r="G6774">
        <v>6.0071656373340661</v>
      </c>
      <c r="H6774">
        <v>1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20</v>
      </c>
      <c r="P6774">
        <v>2</v>
      </c>
      <c r="Q6774">
        <v>4.9185931019320224</v>
      </c>
      <c r="R6774">
        <v>1.410986973710262</v>
      </c>
    </row>
    <row r="6775" spans="1:18" x14ac:dyDescent="0.2">
      <c r="A6775">
        <v>47</v>
      </c>
      <c r="B6775">
        <v>1</v>
      </c>
      <c r="C6775" t="s">
        <v>8</v>
      </c>
      <c r="D6775" t="s">
        <v>15</v>
      </c>
      <c r="E6775">
        <v>4.9019358771729147</v>
      </c>
      <c r="F6775">
        <v>2.6946271807700692</v>
      </c>
      <c r="G6775">
        <v>4.785406236291025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7</v>
      </c>
      <c r="P6775">
        <v>1</v>
      </c>
      <c r="Q6775">
        <v>4.9019358771729147</v>
      </c>
      <c r="R6775">
        <v>2.6946271807700692</v>
      </c>
    </row>
    <row r="6776" spans="1:18" x14ac:dyDescent="0.2">
      <c r="A6776">
        <v>56</v>
      </c>
      <c r="B6776">
        <v>2</v>
      </c>
      <c r="C6776" t="s">
        <v>11</v>
      </c>
      <c r="D6776" t="s">
        <v>9</v>
      </c>
      <c r="E6776">
        <v>3.916214210046614</v>
      </c>
      <c r="F6776">
        <v>2.67827804276854</v>
      </c>
      <c r="G6776">
        <v>3.5737491468603051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0</v>
      </c>
      <c r="N6776">
        <v>0</v>
      </c>
      <c r="O6776">
        <v>56</v>
      </c>
      <c r="P6776">
        <v>2</v>
      </c>
      <c r="Q6776">
        <v>3.916214210046614</v>
      </c>
      <c r="R6776">
        <v>2.67827804276854</v>
      </c>
    </row>
    <row r="6777" spans="1:18" x14ac:dyDescent="0.2">
      <c r="A6777">
        <v>44</v>
      </c>
      <c r="B6777">
        <v>1</v>
      </c>
      <c r="C6777" t="s">
        <v>13</v>
      </c>
      <c r="D6777" t="s">
        <v>14</v>
      </c>
      <c r="E6777">
        <v>2.4723278675811402</v>
      </c>
      <c r="F6777">
        <v>2.5855058483441162</v>
      </c>
      <c r="G6777">
        <v>3.5301767629186158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1</v>
      </c>
      <c r="N6777">
        <v>0</v>
      </c>
      <c r="O6777">
        <v>44</v>
      </c>
      <c r="P6777">
        <v>1</v>
      </c>
      <c r="Q6777">
        <v>2.4723278675811402</v>
      </c>
      <c r="R6777">
        <v>2.5855058483441162</v>
      </c>
    </row>
    <row r="6778" spans="1:18" x14ac:dyDescent="0.2">
      <c r="A6778">
        <v>34</v>
      </c>
      <c r="B6778">
        <v>2</v>
      </c>
      <c r="C6778" t="s">
        <v>16</v>
      </c>
      <c r="D6778" t="s">
        <v>17</v>
      </c>
      <c r="E6778">
        <v>4.6373469176833124</v>
      </c>
      <c r="F6778">
        <v>3.9031840567609417</v>
      </c>
      <c r="G6778">
        <v>5.8958343160927322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1</v>
      </c>
      <c r="O6778">
        <v>34</v>
      </c>
      <c r="P6778">
        <v>2</v>
      </c>
      <c r="Q6778">
        <v>4.6373469176833124</v>
      </c>
      <c r="R6778">
        <v>3.9031840567609417</v>
      </c>
    </row>
    <row r="6779" spans="1:18" x14ac:dyDescent="0.2">
      <c r="A6779">
        <v>25</v>
      </c>
      <c r="B6779">
        <v>2</v>
      </c>
      <c r="C6779" t="s">
        <v>16</v>
      </c>
      <c r="D6779" t="s">
        <v>14</v>
      </c>
      <c r="E6779">
        <v>3.7607348912143643</v>
      </c>
      <c r="F6779">
        <v>2.2460147415056513</v>
      </c>
      <c r="G6779">
        <v>4.3374214512437606</v>
      </c>
      <c r="H6779">
        <v>1</v>
      </c>
      <c r="I6779">
        <v>0</v>
      </c>
      <c r="J6779">
        <v>0</v>
      </c>
      <c r="K6779">
        <v>0</v>
      </c>
      <c r="L6779">
        <v>0</v>
      </c>
      <c r="M6779">
        <v>1</v>
      </c>
      <c r="N6779">
        <v>0</v>
      </c>
      <c r="O6779">
        <v>25</v>
      </c>
      <c r="P6779">
        <v>2</v>
      </c>
      <c r="Q6779">
        <v>3.7607348912143643</v>
      </c>
      <c r="R6779">
        <v>2.2460147415056513</v>
      </c>
    </row>
    <row r="6780" spans="1:18" x14ac:dyDescent="0.2">
      <c r="A6780">
        <v>59</v>
      </c>
      <c r="B6780">
        <v>1</v>
      </c>
      <c r="C6780" t="s">
        <v>8</v>
      </c>
      <c r="D6780" t="s">
        <v>15</v>
      </c>
      <c r="E6780">
        <v>5.1264608596018464</v>
      </c>
      <c r="F6780">
        <v>3.516904189374126</v>
      </c>
      <c r="G6780">
        <v>4.9033469955325142</v>
      </c>
      <c r="H6780">
        <v>0</v>
      </c>
      <c r="I6780">
        <v>1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59</v>
      </c>
      <c r="P6780">
        <v>1</v>
      </c>
      <c r="Q6780">
        <v>5.1264608596018464</v>
      </c>
      <c r="R6780">
        <v>3.516904189374126</v>
      </c>
    </row>
    <row r="6781" spans="1:18" x14ac:dyDescent="0.2">
      <c r="A6781">
        <v>44</v>
      </c>
      <c r="B6781">
        <v>2</v>
      </c>
      <c r="C6781" t="s">
        <v>16</v>
      </c>
      <c r="D6781" t="s">
        <v>12</v>
      </c>
      <c r="E6781">
        <v>5.0241436441210476</v>
      </c>
      <c r="F6781">
        <v>2.4981518765380208</v>
      </c>
      <c r="G6781">
        <v>4.9407849121951752</v>
      </c>
      <c r="H6781">
        <v>1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44</v>
      </c>
      <c r="P6781">
        <v>2</v>
      </c>
      <c r="Q6781">
        <v>5.0241436441210476</v>
      </c>
      <c r="R6781">
        <v>2.4981518765380208</v>
      </c>
    </row>
    <row r="6782" spans="1:18" x14ac:dyDescent="0.2">
      <c r="A6782">
        <v>27</v>
      </c>
      <c r="B6782">
        <v>1</v>
      </c>
      <c r="C6782" t="s">
        <v>13</v>
      </c>
      <c r="D6782" t="s">
        <v>14</v>
      </c>
      <c r="E6782">
        <v>4.7750817227053641</v>
      </c>
      <c r="F6782">
        <v>4.5518748889298681</v>
      </c>
      <c r="G6782">
        <v>5.9382483525006569</v>
      </c>
      <c r="H6782">
        <v>0</v>
      </c>
      <c r="I6782">
        <v>0</v>
      </c>
      <c r="J6782">
        <v>1</v>
      </c>
      <c r="K6782">
        <v>0</v>
      </c>
      <c r="L6782">
        <v>0</v>
      </c>
      <c r="M6782">
        <v>1</v>
      </c>
      <c r="N6782">
        <v>0</v>
      </c>
      <c r="O6782">
        <v>27</v>
      </c>
      <c r="P6782">
        <v>1</v>
      </c>
      <c r="Q6782">
        <v>4.7750817227053641</v>
      </c>
      <c r="R6782">
        <v>4.5518748889298681</v>
      </c>
    </row>
    <row r="6783" spans="1:18" x14ac:dyDescent="0.2">
      <c r="A6783">
        <v>29</v>
      </c>
      <c r="B6783">
        <v>1</v>
      </c>
      <c r="C6783" t="s">
        <v>16</v>
      </c>
      <c r="D6783" t="s">
        <v>12</v>
      </c>
      <c r="E6783">
        <v>5.2813237901714656</v>
      </c>
      <c r="F6783">
        <v>6.0136907058661482</v>
      </c>
      <c r="G6783">
        <v>5.9336500357301656</v>
      </c>
      <c r="H6783">
        <v>1</v>
      </c>
      <c r="I6783">
        <v>0</v>
      </c>
      <c r="J6783">
        <v>0</v>
      </c>
      <c r="K6783">
        <v>0</v>
      </c>
      <c r="L6783">
        <v>1</v>
      </c>
      <c r="M6783">
        <v>0</v>
      </c>
      <c r="N6783">
        <v>0</v>
      </c>
      <c r="O6783">
        <v>29</v>
      </c>
      <c r="P6783">
        <v>1</v>
      </c>
      <c r="Q6783">
        <v>5.2813237901714656</v>
      </c>
      <c r="R6783">
        <v>6.0136907058661482</v>
      </c>
    </row>
    <row r="6784" spans="1:18" x14ac:dyDescent="0.2">
      <c r="A6784">
        <v>21</v>
      </c>
      <c r="B6784">
        <v>2</v>
      </c>
      <c r="C6784" t="s">
        <v>13</v>
      </c>
      <c r="D6784" t="s">
        <v>15</v>
      </c>
      <c r="E6784">
        <v>5.0269022665601275</v>
      </c>
      <c r="F6784">
        <v>4.3728597468490644</v>
      </c>
      <c r="G6784">
        <v>6.2739519003389042</v>
      </c>
      <c r="H6784">
        <v>0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21</v>
      </c>
      <c r="P6784">
        <v>2</v>
      </c>
      <c r="Q6784">
        <v>5.0269022665601275</v>
      </c>
      <c r="R6784">
        <v>4.3728597468490644</v>
      </c>
    </row>
    <row r="6785" spans="1:18" x14ac:dyDescent="0.2">
      <c r="A6785">
        <v>25</v>
      </c>
      <c r="B6785">
        <v>1</v>
      </c>
      <c r="C6785" t="s">
        <v>8</v>
      </c>
      <c r="D6785" t="s">
        <v>12</v>
      </c>
      <c r="E6785">
        <v>5.1674680881230444</v>
      </c>
      <c r="F6785">
        <v>5.4450980977562313</v>
      </c>
      <c r="G6785">
        <v>6.1532857332394597</v>
      </c>
      <c r="H6785">
        <v>0</v>
      </c>
      <c r="I6785">
        <v>1</v>
      </c>
      <c r="J6785">
        <v>0</v>
      </c>
      <c r="K6785">
        <v>0</v>
      </c>
      <c r="L6785">
        <v>1</v>
      </c>
      <c r="M6785">
        <v>0</v>
      </c>
      <c r="N6785">
        <v>0</v>
      </c>
      <c r="O6785">
        <v>25</v>
      </c>
      <c r="P6785">
        <v>1</v>
      </c>
      <c r="Q6785">
        <v>5.1674680881230444</v>
      </c>
      <c r="R6785">
        <v>5.4450980977562313</v>
      </c>
    </row>
    <row r="6786" spans="1:18" x14ac:dyDescent="0.2">
      <c r="A6786">
        <v>53</v>
      </c>
      <c r="B6786">
        <v>2</v>
      </c>
      <c r="C6786" t="s">
        <v>11</v>
      </c>
      <c r="D6786" t="s">
        <v>17</v>
      </c>
      <c r="E6786">
        <v>5.2251013042167775</v>
      </c>
      <c r="F6786">
        <v>3.8778455536265595</v>
      </c>
      <c r="G6786">
        <v>5.7790136253325155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</v>
      </c>
      <c r="O6786">
        <v>53</v>
      </c>
      <c r="P6786">
        <v>2</v>
      </c>
      <c r="Q6786">
        <v>5.2251013042167775</v>
      </c>
      <c r="R6786">
        <v>3.8778455536265595</v>
      </c>
    </row>
    <row r="6787" spans="1:18" x14ac:dyDescent="0.2">
      <c r="A6787">
        <v>19</v>
      </c>
      <c r="B6787">
        <v>2</v>
      </c>
      <c r="C6787" t="s">
        <v>13</v>
      </c>
      <c r="D6787" t="s">
        <v>15</v>
      </c>
      <c r="E6787">
        <v>4.2671767929949391</v>
      </c>
      <c r="F6787">
        <v>3.1880041612011136</v>
      </c>
      <c r="G6787">
        <v>4.774068722449905</v>
      </c>
      <c r="H6787">
        <v>0</v>
      </c>
      <c r="I6787">
        <v>0</v>
      </c>
      <c r="J6787">
        <v>1</v>
      </c>
      <c r="K6787">
        <v>0</v>
      </c>
      <c r="L6787">
        <v>0</v>
      </c>
      <c r="M6787">
        <v>0</v>
      </c>
      <c r="N6787">
        <v>0</v>
      </c>
      <c r="O6787">
        <v>19</v>
      </c>
      <c r="P6787">
        <v>2</v>
      </c>
      <c r="Q6787">
        <v>4.2671767929949391</v>
      </c>
      <c r="R6787">
        <v>3.1880041612011136</v>
      </c>
    </row>
    <row r="6788" spans="1:18" x14ac:dyDescent="0.2">
      <c r="A6788">
        <v>65</v>
      </c>
      <c r="B6788">
        <v>1</v>
      </c>
      <c r="C6788" t="s">
        <v>13</v>
      </c>
      <c r="D6788" t="s">
        <v>15</v>
      </c>
      <c r="E6788">
        <v>4.6072679840702371</v>
      </c>
      <c r="F6788">
        <v>4.0963425648847736</v>
      </c>
      <c r="G6788">
        <v>5.4827616687229703</v>
      </c>
      <c r="H6788">
        <v>0</v>
      </c>
      <c r="I6788">
        <v>0</v>
      </c>
      <c r="J6788">
        <v>1</v>
      </c>
      <c r="K6788">
        <v>0</v>
      </c>
      <c r="L6788">
        <v>0</v>
      </c>
      <c r="M6788">
        <v>0</v>
      </c>
      <c r="N6788">
        <v>0</v>
      </c>
      <c r="O6788">
        <v>65</v>
      </c>
      <c r="P6788">
        <v>1</v>
      </c>
      <c r="Q6788">
        <v>4.6072679840702371</v>
      </c>
      <c r="R6788">
        <v>4.0963425648847736</v>
      </c>
    </row>
    <row r="6789" spans="1:18" x14ac:dyDescent="0.2">
      <c r="A6789">
        <v>46</v>
      </c>
      <c r="B6789">
        <v>2</v>
      </c>
      <c r="C6789" t="s">
        <v>13</v>
      </c>
      <c r="D6789" t="s">
        <v>12</v>
      </c>
      <c r="E6789">
        <v>4.8881662964491577</v>
      </c>
      <c r="F6789">
        <v>4.7137554964015322</v>
      </c>
      <c r="G6789">
        <v>5.0366278743705095</v>
      </c>
      <c r="H6789">
        <v>0</v>
      </c>
      <c r="I6789">
        <v>0</v>
      </c>
      <c r="J6789">
        <v>1</v>
      </c>
      <c r="K6789">
        <v>0</v>
      </c>
      <c r="L6789">
        <v>1</v>
      </c>
      <c r="M6789">
        <v>0</v>
      </c>
      <c r="N6789">
        <v>0</v>
      </c>
      <c r="O6789">
        <v>46</v>
      </c>
      <c r="P6789">
        <v>2</v>
      </c>
      <c r="Q6789">
        <v>4.8881662964491577</v>
      </c>
      <c r="R6789">
        <v>4.7137554964015322</v>
      </c>
    </row>
    <row r="6790" spans="1:18" x14ac:dyDescent="0.2">
      <c r="A6790">
        <v>45</v>
      </c>
      <c r="B6790">
        <v>2</v>
      </c>
      <c r="C6790" t="s">
        <v>11</v>
      </c>
      <c r="D6790" t="s">
        <v>12</v>
      </c>
      <c r="E6790">
        <v>4.9097093755062948</v>
      </c>
      <c r="F6790">
        <v>4.8370752429708741</v>
      </c>
      <c r="G6790">
        <v>5.6372864833678369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45</v>
      </c>
      <c r="P6790">
        <v>2</v>
      </c>
      <c r="Q6790">
        <v>4.9097093755062948</v>
      </c>
      <c r="R6790">
        <v>4.8370752429708741</v>
      </c>
    </row>
    <row r="6791" spans="1:18" x14ac:dyDescent="0.2">
      <c r="A6791">
        <v>37</v>
      </c>
      <c r="B6791">
        <v>2</v>
      </c>
      <c r="C6791" t="s">
        <v>8</v>
      </c>
      <c r="D6791" t="s">
        <v>17</v>
      </c>
      <c r="E6791">
        <v>3.6750340472918834</v>
      </c>
      <c r="F6791">
        <v>3.0012172037845608</v>
      </c>
      <c r="G6791">
        <v>2.9621754900251482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37</v>
      </c>
      <c r="P6791">
        <v>2</v>
      </c>
      <c r="Q6791">
        <v>3.6750340472918834</v>
      </c>
      <c r="R6791">
        <v>3.0012172037845608</v>
      </c>
    </row>
    <row r="6792" spans="1:18" x14ac:dyDescent="0.2">
      <c r="A6792">
        <v>45</v>
      </c>
      <c r="B6792">
        <v>1</v>
      </c>
      <c r="C6792" t="s">
        <v>11</v>
      </c>
      <c r="D6792" t="s">
        <v>17</v>
      </c>
      <c r="E6792">
        <v>3.8630428232064276</v>
      </c>
      <c r="F6792">
        <v>3.4167425929976178</v>
      </c>
      <c r="G6792">
        <v>5.0749862976535045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</v>
      </c>
      <c r="O6792">
        <v>45</v>
      </c>
      <c r="P6792">
        <v>1</v>
      </c>
      <c r="Q6792">
        <v>3.8630428232064276</v>
      </c>
      <c r="R6792">
        <v>3.4167425929976178</v>
      </c>
    </row>
    <row r="6793" spans="1:18" x14ac:dyDescent="0.2">
      <c r="A6793">
        <v>26</v>
      </c>
      <c r="B6793">
        <v>2</v>
      </c>
      <c r="C6793" t="s">
        <v>8</v>
      </c>
      <c r="D6793" t="s">
        <v>12</v>
      </c>
      <c r="E6793">
        <v>4.9571641914082827</v>
      </c>
      <c r="F6793">
        <v>5.4518535719102381</v>
      </c>
      <c r="G6793">
        <v>5.815830578463844</v>
      </c>
      <c r="H6793">
        <v>0</v>
      </c>
      <c r="I6793">
        <v>1</v>
      </c>
      <c r="J6793">
        <v>0</v>
      </c>
      <c r="K6793">
        <v>0</v>
      </c>
      <c r="L6793">
        <v>1</v>
      </c>
      <c r="M6793">
        <v>0</v>
      </c>
      <c r="N6793">
        <v>0</v>
      </c>
      <c r="O6793">
        <v>26</v>
      </c>
      <c r="P6793">
        <v>2</v>
      </c>
      <c r="Q6793">
        <v>4.9571641914082827</v>
      </c>
      <c r="R6793">
        <v>5.4518535719102381</v>
      </c>
    </row>
    <row r="6794" spans="1:18" x14ac:dyDescent="0.2">
      <c r="A6794">
        <v>62</v>
      </c>
      <c r="B6794">
        <v>2</v>
      </c>
      <c r="C6794" t="s">
        <v>8</v>
      </c>
      <c r="D6794" t="s">
        <v>14</v>
      </c>
      <c r="E6794">
        <v>3.8582001987306396</v>
      </c>
      <c r="F6794">
        <v>2.7491921444333851</v>
      </c>
      <c r="G6794">
        <v>4.8403213564265783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1</v>
      </c>
      <c r="N6794">
        <v>0</v>
      </c>
      <c r="O6794">
        <v>62</v>
      </c>
      <c r="P6794">
        <v>2</v>
      </c>
      <c r="Q6794">
        <v>3.8582001987306396</v>
      </c>
      <c r="R6794">
        <v>2.7491921444333851</v>
      </c>
    </row>
    <row r="6795" spans="1:18" x14ac:dyDescent="0.2">
      <c r="A6795">
        <v>31</v>
      </c>
      <c r="B6795">
        <v>2</v>
      </c>
      <c r="C6795" t="s">
        <v>8</v>
      </c>
      <c r="D6795" t="s">
        <v>15</v>
      </c>
      <c r="E6795">
        <v>5.2255853703819382</v>
      </c>
      <c r="F6795">
        <v>5.6508386961617774</v>
      </c>
      <c r="G6795">
        <v>5.6108627687245072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31</v>
      </c>
      <c r="P6795">
        <v>2</v>
      </c>
      <c r="Q6795">
        <v>5.2255853703819382</v>
      </c>
      <c r="R6795">
        <v>5.6508386961617774</v>
      </c>
    </row>
    <row r="6796" spans="1:18" x14ac:dyDescent="0.2">
      <c r="A6796">
        <v>20</v>
      </c>
      <c r="B6796">
        <v>2</v>
      </c>
      <c r="C6796" t="s">
        <v>8</v>
      </c>
      <c r="D6796" t="s">
        <v>9</v>
      </c>
      <c r="E6796">
        <v>5.2280021926330109</v>
      </c>
      <c r="F6796">
        <v>5.217920429476008</v>
      </c>
      <c r="G6796">
        <v>5.9261523934606029</v>
      </c>
      <c r="H6796">
        <v>0</v>
      </c>
      <c r="I6796">
        <v>1</v>
      </c>
      <c r="J6796">
        <v>0</v>
      </c>
      <c r="K6796">
        <v>1</v>
      </c>
      <c r="L6796">
        <v>0</v>
      </c>
      <c r="M6796">
        <v>0</v>
      </c>
      <c r="N6796">
        <v>0</v>
      </c>
      <c r="O6796">
        <v>20</v>
      </c>
      <c r="P6796">
        <v>2</v>
      </c>
      <c r="Q6796">
        <v>5.2280021926330109</v>
      </c>
      <c r="R6796">
        <v>5.217920429476008</v>
      </c>
    </row>
    <row r="6797" spans="1:18" x14ac:dyDescent="0.2">
      <c r="A6797">
        <v>48</v>
      </c>
      <c r="B6797">
        <v>2</v>
      </c>
      <c r="C6797" t="s">
        <v>16</v>
      </c>
      <c r="D6797" t="s">
        <v>15</v>
      </c>
      <c r="E6797">
        <v>3.396184839838611</v>
      </c>
      <c r="F6797">
        <v>3.1851121947153915</v>
      </c>
      <c r="G6797">
        <v>4.1802164012960645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48</v>
      </c>
      <c r="P6797">
        <v>2</v>
      </c>
      <c r="Q6797">
        <v>3.396184839838611</v>
      </c>
      <c r="R6797">
        <v>3.1851121947153915</v>
      </c>
    </row>
    <row r="6798" spans="1:18" x14ac:dyDescent="0.2">
      <c r="A6798">
        <v>61</v>
      </c>
      <c r="B6798">
        <v>1</v>
      </c>
      <c r="C6798" t="s">
        <v>8</v>
      </c>
      <c r="D6798" t="s">
        <v>17</v>
      </c>
      <c r="E6798">
        <v>4.1870756614797857</v>
      </c>
      <c r="F6798">
        <v>3.5519135990407791</v>
      </c>
      <c r="G6798">
        <v>3.4323729991306049</v>
      </c>
      <c r="H6798">
        <v>0</v>
      </c>
      <c r="I6798">
        <v>1</v>
      </c>
      <c r="J6798">
        <v>0</v>
      </c>
      <c r="K6798">
        <v>0</v>
      </c>
      <c r="L6798">
        <v>0</v>
      </c>
      <c r="M6798">
        <v>0</v>
      </c>
      <c r="N6798">
        <v>1</v>
      </c>
      <c r="O6798">
        <v>61</v>
      </c>
      <c r="P6798">
        <v>1</v>
      </c>
      <c r="Q6798">
        <v>4.1870756614797857</v>
      </c>
      <c r="R6798">
        <v>3.5519135990407791</v>
      </c>
    </row>
    <row r="6799" spans="1:18" x14ac:dyDescent="0.2">
      <c r="A6799">
        <v>44</v>
      </c>
      <c r="B6799">
        <v>2</v>
      </c>
      <c r="C6799" t="s">
        <v>13</v>
      </c>
      <c r="D6799" t="s">
        <v>12</v>
      </c>
      <c r="E6799">
        <v>4.6522445933740197</v>
      </c>
      <c r="F6799">
        <v>1.4327007339340465</v>
      </c>
      <c r="G6799">
        <v>6.0284953641882275</v>
      </c>
      <c r="H6799">
        <v>0</v>
      </c>
      <c r="I6799">
        <v>0</v>
      </c>
      <c r="J6799">
        <v>1</v>
      </c>
      <c r="K6799">
        <v>0</v>
      </c>
      <c r="L6799">
        <v>1</v>
      </c>
      <c r="M6799">
        <v>0</v>
      </c>
      <c r="N6799">
        <v>0</v>
      </c>
      <c r="O6799">
        <v>44</v>
      </c>
      <c r="P6799">
        <v>2</v>
      </c>
      <c r="Q6799">
        <v>4.6522445933740197</v>
      </c>
      <c r="R6799">
        <v>1.4327007339340465</v>
      </c>
    </row>
    <row r="6800" spans="1:18" x14ac:dyDescent="0.2">
      <c r="A6800">
        <v>23</v>
      </c>
      <c r="B6800">
        <v>1</v>
      </c>
      <c r="C6800" t="s">
        <v>16</v>
      </c>
      <c r="D6800" t="s">
        <v>17</v>
      </c>
      <c r="E6800">
        <v>5.0582819475636089</v>
      </c>
      <c r="F6800">
        <v>3.2256528091472245</v>
      </c>
      <c r="G6800">
        <v>6.4037563005584239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1</v>
      </c>
      <c r="O6800">
        <v>23</v>
      </c>
      <c r="P6800">
        <v>1</v>
      </c>
      <c r="Q6800">
        <v>5.0582819475636089</v>
      </c>
      <c r="R6800">
        <v>3.2256528091472245</v>
      </c>
    </row>
    <row r="6801" spans="1:18" x14ac:dyDescent="0.2">
      <c r="A6801">
        <v>57</v>
      </c>
      <c r="B6801">
        <v>2</v>
      </c>
      <c r="C6801" t="s">
        <v>16</v>
      </c>
      <c r="D6801" t="s">
        <v>17</v>
      </c>
      <c r="E6801">
        <v>4.1981037965129531</v>
      </c>
      <c r="F6801">
        <v>4.0237432550385535</v>
      </c>
      <c r="G6801">
        <v>4.9682148004345015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1</v>
      </c>
      <c r="O6801">
        <v>57</v>
      </c>
      <c r="P6801">
        <v>2</v>
      </c>
      <c r="Q6801">
        <v>4.1981037965129531</v>
      </c>
      <c r="R6801">
        <v>4.0237432550385535</v>
      </c>
    </row>
    <row r="6802" spans="1:18" x14ac:dyDescent="0.2">
      <c r="A6802">
        <v>66</v>
      </c>
      <c r="B6802">
        <v>1</v>
      </c>
      <c r="C6802" t="s">
        <v>8</v>
      </c>
      <c r="D6802" t="s">
        <v>15</v>
      </c>
      <c r="E6802">
        <v>4.866995843894645</v>
      </c>
      <c r="F6802">
        <v>4.9439255286238728</v>
      </c>
      <c r="G6802">
        <v>4.7836510433961079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66</v>
      </c>
      <c r="P6802">
        <v>1</v>
      </c>
      <c r="Q6802">
        <v>4.866995843894645</v>
      </c>
      <c r="R6802">
        <v>4.9439255286238728</v>
      </c>
    </row>
    <row r="6803" spans="1:18" x14ac:dyDescent="0.2">
      <c r="A6803">
        <v>46</v>
      </c>
      <c r="B6803">
        <v>1</v>
      </c>
      <c r="C6803" t="s">
        <v>16</v>
      </c>
      <c r="D6803" t="s">
        <v>14</v>
      </c>
      <c r="E6803">
        <v>4.4692359087472582</v>
      </c>
      <c r="F6803">
        <v>5.0401940963378005</v>
      </c>
      <c r="G6803">
        <v>4.6762808134460441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1</v>
      </c>
      <c r="N6803">
        <v>0</v>
      </c>
      <c r="O6803">
        <v>46</v>
      </c>
      <c r="P6803">
        <v>1</v>
      </c>
      <c r="Q6803">
        <v>4.4692359087472582</v>
      </c>
      <c r="R6803">
        <v>5.0401940963378005</v>
      </c>
    </row>
    <row r="6804" spans="1:18" x14ac:dyDescent="0.2">
      <c r="A6804">
        <v>43</v>
      </c>
      <c r="B6804">
        <v>1</v>
      </c>
      <c r="C6804" t="s">
        <v>13</v>
      </c>
      <c r="D6804" t="s">
        <v>17</v>
      </c>
      <c r="E6804">
        <v>4.5841508187640159</v>
      </c>
      <c r="F6804">
        <v>5.1206250781377447</v>
      </c>
      <c r="G6804">
        <v>4.8388183699473863</v>
      </c>
      <c r="H6804">
        <v>0</v>
      </c>
      <c r="I6804">
        <v>0</v>
      </c>
      <c r="J6804">
        <v>1</v>
      </c>
      <c r="K6804">
        <v>0</v>
      </c>
      <c r="L6804">
        <v>0</v>
      </c>
      <c r="M6804">
        <v>0</v>
      </c>
      <c r="N6804">
        <v>1</v>
      </c>
      <c r="O6804">
        <v>43</v>
      </c>
      <c r="P6804">
        <v>1</v>
      </c>
      <c r="Q6804">
        <v>4.5841508187640159</v>
      </c>
      <c r="R6804">
        <v>5.1206250781377447</v>
      </c>
    </row>
    <row r="6805" spans="1:18" x14ac:dyDescent="0.2">
      <c r="A6805">
        <v>37</v>
      </c>
      <c r="B6805">
        <v>1</v>
      </c>
      <c r="C6805" t="s">
        <v>8</v>
      </c>
      <c r="D6805" t="s">
        <v>9</v>
      </c>
      <c r="E6805">
        <v>2.7781979610042917</v>
      </c>
      <c r="F6805">
        <v>-4.0821994520255166E-2</v>
      </c>
      <c r="G6805">
        <v>2.7166795278002644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37</v>
      </c>
      <c r="P6805">
        <v>1</v>
      </c>
      <c r="Q6805">
        <v>2.7781979610042917</v>
      </c>
      <c r="R6805">
        <v>-4.0821994520255166E-2</v>
      </c>
    </row>
    <row r="6806" spans="1:18" x14ac:dyDescent="0.2">
      <c r="A6806">
        <v>21</v>
      </c>
      <c r="B6806">
        <v>2</v>
      </c>
      <c r="C6806" t="s">
        <v>8</v>
      </c>
      <c r="D6806" t="s">
        <v>14</v>
      </c>
      <c r="E6806">
        <v>4.8496837630384935</v>
      </c>
      <c r="F6806">
        <v>3.5400893805287739</v>
      </c>
      <c r="G6806">
        <v>4.535069558308602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1</v>
      </c>
      <c r="N6806">
        <v>0</v>
      </c>
      <c r="O6806">
        <v>21</v>
      </c>
      <c r="P6806">
        <v>2</v>
      </c>
      <c r="Q6806">
        <v>4.8496837630384935</v>
      </c>
      <c r="R6806">
        <v>3.5400893805287739</v>
      </c>
    </row>
    <row r="6807" spans="1:18" x14ac:dyDescent="0.2">
      <c r="A6807">
        <v>52</v>
      </c>
      <c r="B6807">
        <v>1</v>
      </c>
      <c r="C6807" t="s">
        <v>8</v>
      </c>
      <c r="D6807" t="s">
        <v>17</v>
      </c>
      <c r="E6807">
        <v>4.9307259108679533</v>
      </c>
      <c r="F6807">
        <v>3.3210713371828704</v>
      </c>
      <c r="G6807">
        <v>5.5185366463449999</v>
      </c>
      <c r="H6807">
        <v>0</v>
      </c>
      <c r="I6807">
        <v>1</v>
      </c>
      <c r="J6807">
        <v>0</v>
      </c>
      <c r="K6807">
        <v>0</v>
      </c>
      <c r="L6807">
        <v>0</v>
      </c>
      <c r="M6807">
        <v>0</v>
      </c>
      <c r="N6807">
        <v>1</v>
      </c>
      <c r="O6807">
        <v>52</v>
      </c>
      <c r="P6807">
        <v>1</v>
      </c>
      <c r="Q6807">
        <v>4.9307259108679533</v>
      </c>
      <c r="R6807">
        <v>3.3210713371828704</v>
      </c>
    </row>
    <row r="6808" spans="1:18" x14ac:dyDescent="0.2">
      <c r="A6808">
        <v>55</v>
      </c>
      <c r="B6808">
        <v>2</v>
      </c>
      <c r="C6808" t="s">
        <v>11</v>
      </c>
      <c r="D6808" t="s">
        <v>17</v>
      </c>
      <c r="E6808">
        <v>5.0393523181937496</v>
      </c>
      <c r="F6808">
        <v>4.6536745950477068</v>
      </c>
      <c r="G6808">
        <v>5.3169919068128451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1</v>
      </c>
      <c r="O6808">
        <v>55</v>
      </c>
      <c r="P6808">
        <v>2</v>
      </c>
      <c r="Q6808">
        <v>5.0393523181937496</v>
      </c>
      <c r="R6808">
        <v>4.6536745950477068</v>
      </c>
    </row>
    <row r="6809" spans="1:18" x14ac:dyDescent="0.2">
      <c r="A6809">
        <v>37</v>
      </c>
      <c r="B6809">
        <v>2</v>
      </c>
      <c r="C6809" t="s">
        <v>16</v>
      </c>
      <c r="D6809" t="s">
        <v>17</v>
      </c>
      <c r="E6809">
        <v>4.6675814461094882</v>
      </c>
      <c r="F6809">
        <v>4.9144180363544328</v>
      </c>
      <c r="G6809">
        <v>5.6682243792554869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1</v>
      </c>
      <c r="O6809">
        <v>37</v>
      </c>
      <c r="P6809">
        <v>2</v>
      </c>
      <c r="Q6809">
        <v>4.6675814461094882</v>
      </c>
      <c r="R6809">
        <v>4.9144180363544328</v>
      </c>
    </row>
    <row r="6810" spans="1:18" x14ac:dyDescent="0.2">
      <c r="A6810">
        <v>31</v>
      </c>
      <c r="B6810">
        <v>2</v>
      </c>
      <c r="C6810" t="s">
        <v>13</v>
      </c>
      <c r="D6810" t="s">
        <v>14</v>
      </c>
      <c r="E6810">
        <v>4.8420588390939727</v>
      </c>
      <c r="F6810">
        <v>2.7212954278522306</v>
      </c>
      <c r="G6810">
        <v>5.4733625143712148</v>
      </c>
      <c r="H6810">
        <v>0</v>
      </c>
      <c r="I6810">
        <v>0</v>
      </c>
      <c r="J6810">
        <v>1</v>
      </c>
      <c r="K6810">
        <v>0</v>
      </c>
      <c r="L6810">
        <v>0</v>
      </c>
      <c r="M6810">
        <v>1</v>
      </c>
      <c r="N6810">
        <v>0</v>
      </c>
      <c r="O6810">
        <v>31</v>
      </c>
      <c r="P6810">
        <v>2</v>
      </c>
      <c r="Q6810">
        <v>4.8420588390939727</v>
      </c>
      <c r="R6810">
        <v>2.7212954278522306</v>
      </c>
    </row>
    <row r="6811" spans="1:18" x14ac:dyDescent="0.2">
      <c r="A6811">
        <v>68</v>
      </c>
      <c r="B6811">
        <v>1</v>
      </c>
      <c r="C6811" t="s">
        <v>8</v>
      </c>
      <c r="D6811" t="s">
        <v>12</v>
      </c>
      <c r="E6811">
        <v>4.7290678226443283</v>
      </c>
      <c r="F6811">
        <v>3.4910380856619447</v>
      </c>
      <c r="G6811">
        <v>4.3866409722246269</v>
      </c>
      <c r="H6811">
        <v>0</v>
      </c>
      <c r="I6811">
        <v>1</v>
      </c>
      <c r="J6811">
        <v>0</v>
      </c>
      <c r="K6811">
        <v>0</v>
      </c>
      <c r="L6811">
        <v>1</v>
      </c>
      <c r="M6811">
        <v>0</v>
      </c>
      <c r="N6811">
        <v>0</v>
      </c>
      <c r="O6811">
        <v>68</v>
      </c>
      <c r="P6811">
        <v>1</v>
      </c>
      <c r="Q6811">
        <v>4.7290678226443283</v>
      </c>
      <c r="R6811">
        <v>3.4910380856619447</v>
      </c>
    </row>
    <row r="6812" spans="1:18" x14ac:dyDescent="0.2">
      <c r="A6812">
        <v>63</v>
      </c>
      <c r="B6812">
        <v>1</v>
      </c>
      <c r="C6812" t="s">
        <v>11</v>
      </c>
      <c r="D6812" t="s">
        <v>17</v>
      </c>
      <c r="E6812">
        <v>3.9550824948885932</v>
      </c>
      <c r="F6812">
        <v>2.8154087194227095</v>
      </c>
      <c r="G6812">
        <v>4.473921899378137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</v>
      </c>
      <c r="O6812">
        <v>63</v>
      </c>
      <c r="P6812">
        <v>1</v>
      </c>
      <c r="Q6812">
        <v>3.9550824948885932</v>
      </c>
      <c r="R6812">
        <v>2.8154087194227095</v>
      </c>
    </row>
    <row r="6813" spans="1:18" x14ac:dyDescent="0.2">
      <c r="A6813">
        <v>38</v>
      </c>
      <c r="B6813">
        <v>2</v>
      </c>
      <c r="C6813" t="s">
        <v>8</v>
      </c>
      <c r="D6813" t="s">
        <v>9</v>
      </c>
      <c r="E6813">
        <v>4.9067551636088638</v>
      </c>
      <c r="F6813">
        <v>2.7862450486872667</v>
      </c>
      <c r="G6813">
        <v>6.2625979424208547</v>
      </c>
      <c r="H6813">
        <v>0</v>
      </c>
      <c r="I6813">
        <v>1</v>
      </c>
      <c r="J6813">
        <v>0</v>
      </c>
      <c r="K6813">
        <v>1</v>
      </c>
      <c r="L6813">
        <v>0</v>
      </c>
      <c r="M6813">
        <v>0</v>
      </c>
      <c r="N6813">
        <v>0</v>
      </c>
      <c r="O6813">
        <v>38</v>
      </c>
      <c r="P6813">
        <v>2</v>
      </c>
      <c r="Q6813">
        <v>4.9067551636088638</v>
      </c>
      <c r="R6813">
        <v>2.7862450486872667</v>
      </c>
    </row>
    <row r="6814" spans="1:18" x14ac:dyDescent="0.2">
      <c r="A6814">
        <v>47</v>
      </c>
      <c r="B6814">
        <v>2</v>
      </c>
      <c r="C6814" t="s">
        <v>11</v>
      </c>
      <c r="D6814" t="s">
        <v>15</v>
      </c>
      <c r="E6814">
        <v>4.824305715904762</v>
      </c>
      <c r="F6814">
        <v>4.0033251638349325</v>
      </c>
      <c r="G6814">
        <v>6.0940662607687015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47</v>
      </c>
      <c r="P6814">
        <v>2</v>
      </c>
      <c r="Q6814">
        <v>4.824305715904762</v>
      </c>
      <c r="R6814">
        <v>4.0033251638349325</v>
      </c>
    </row>
    <row r="6815" spans="1:18" x14ac:dyDescent="0.2">
      <c r="A6815">
        <v>39</v>
      </c>
      <c r="B6815">
        <v>2</v>
      </c>
      <c r="C6815" t="s">
        <v>16</v>
      </c>
      <c r="D6815" t="s">
        <v>15</v>
      </c>
      <c r="E6815">
        <v>5.2698150060753246</v>
      </c>
      <c r="F6815">
        <v>3.3724549127965013</v>
      </c>
      <c r="G6815">
        <v>5.1073384426628996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39</v>
      </c>
      <c r="P6815">
        <v>2</v>
      </c>
      <c r="Q6815">
        <v>5.2698150060753246</v>
      </c>
      <c r="R6815">
        <v>3.3724549127965013</v>
      </c>
    </row>
    <row r="6816" spans="1:18" x14ac:dyDescent="0.2">
      <c r="A6816">
        <v>50</v>
      </c>
      <c r="B6816">
        <v>2</v>
      </c>
      <c r="C6816" t="s">
        <v>16</v>
      </c>
      <c r="D6816" t="s">
        <v>15</v>
      </c>
      <c r="E6816">
        <v>5.1853166274607929</v>
      </c>
      <c r="F6816">
        <v>4.6405373298253823</v>
      </c>
      <c r="G6816">
        <v>4.3178880335576375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50</v>
      </c>
      <c r="P6816">
        <v>2</v>
      </c>
      <c r="Q6816">
        <v>5.1853166274607929</v>
      </c>
      <c r="R6816">
        <v>4.6405373298253823</v>
      </c>
    </row>
    <row r="6817" spans="1:18" x14ac:dyDescent="0.2">
      <c r="A6817">
        <v>68</v>
      </c>
      <c r="B6817">
        <v>1</v>
      </c>
      <c r="C6817" t="s">
        <v>13</v>
      </c>
      <c r="D6817" t="s">
        <v>12</v>
      </c>
      <c r="E6817">
        <v>2.9621754900251482</v>
      </c>
      <c r="F6817">
        <v>3.4629194402901522</v>
      </c>
      <c r="G6817">
        <v>3.2623183827110376</v>
      </c>
      <c r="H6817">
        <v>0</v>
      </c>
      <c r="I6817">
        <v>0</v>
      </c>
      <c r="J6817">
        <v>1</v>
      </c>
      <c r="K6817">
        <v>0</v>
      </c>
      <c r="L6817">
        <v>1</v>
      </c>
      <c r="M6817">
        <v>0</v>
      </c>
      <c r="N6817">
        <v>0</v>
      </c>
      <c r="O6817">
        <v>68</v>
      </c>
      <c r="P6817">
        <v>1</v>
      </c>
      <c r="Q6817">
        <v>2.9621754900251482</v>
      </c>
      <c r="R6817">
        <v>3.4629194402901522</v>
      </c>
    </row>
    <row r="6818" spans="1:18" x14ac:dyDescent="0.2">
      <c r="A6818">
        <v>18</v>
      </c>
      <c r="B6818">
        <v>1</v>
      </c>
      <c r="C6818" t="s">
        <v>8</v>
      </c>
      <c r="D6818" t="s">
        <v>12</v>
      </c>
      <c r="E6818">
        <v>3.6399517804905126</v>
      </c>
      <c r="F6818">
        <v>2.7232671669070703</v>
      </c>
      <c r="G6818">
        <v>3.1293886583666644</v>
      </c>
      <c r="H6818">
        <v>0</v>
      </c>
      <c r="I6818">
        <v>1</v>
      </c>
      <c r="J6818">
        <v>0</v>
      </c>
      <c r="K6818">
        <v>0</v>
      </c>
      <c r="L6818">
        <v>1</v>
      </c>
      <c r="M6818">
        <v>0</v>
      </c>
      <c r="N6818">
        <v>0</v>
      </c>
      <c r="O6818">
        <v>18</v>
      </c>
      <c r="P6818">
        <v>1</v>
      </c>
      <c r="Q6818">
        <v>3.6399517804905126</v>
      </c>
      <c r="R6818">
        <v>2.7232671669070703</v>
      </c>
    </row>
    <row r="6819" spans="1:18" x14ac:dyDescent="0.2">
      <c r="A6819">
        <v>21</v>
      </c>
      <c r="B6819">
        <v>2</v>
      </c>
      <c r="C6819" t="s">
        <v>16</v>
      </c>
      <c r="D6819" t="s">
        <v>9</v>
      </c>
      <c r="E6819">
        <v>4.7385640691586222</v>
      </c>
      <c r="F6819">
        <v>3.9400272018377436</v>
      </c>
      <c r="G6819">
        <v>4.1407509350362561</v>
      </c>
      <c r="H6819">
        <v>1</v>
      </c>
      <c r="I6819">
        <v>0</v>
      </c>
      <c r="J6819">
        <v>0</v>
      </c>
      <c r="K6819">
        <v>1</v>
      </c>
      <c r="L6819">
        <v>0</v>
      </c>
      <c r="M6819">
        <v>0</v>
      </c>
      <c r="N6819">
        <v>0</v>
      </c>
      <c r="O6819">
        <v>21</v>
      </c>
      <c r="P6819">
        <v>2</v>
      </c>
      <c r="Q6819">
        <v>4.7385640691586222</v>
      </c>
      <c r="R6819">
        <v>3.9400272018377436</v>
      </c>
    </row>
    <row r="6820" spans="1:18" x14ac:dyDescent="0.2">
      <c r="A6820">
        <v>43</v>
      </c>
      <c r="B6820">
        <v>2</v>
      </c>
      <c r="C6820" t="s">
        <v>16</v>
      </c>
      <c r="D6820" t="s">
        <v>14</v>
      </c>
      <c r="E6820">
        <v>4.3960528064069733</v>
      </c>
      <c r="F6820">
        <v>4.5783127318182082</v>
      </c>
      <c r="G6820">
        <v>5.4256986358751291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0</v>
      </c>
      <c r="O6820">
        <v>43</v>
      </c>
      <c r="P6820">
        <v>2</v>
      </c>
      <c r="Q6820">
        <v>4.3960528064069733</v>
      </c>
      <c r="R6820">
        <v>4.5783127318182082</v>
      </c>
    </row>
    <row r="6821" spans="1:18" x14ac:dyDescent="0.2">
      <c r="A6821">
        <v>34</v>
      </c>
      <c r="B6821">
        <v>1</v>
      </c>
      <c r="C6821" t="s">
        <v>11</v>
      </c>
      <c r="D6821" t="s">
        <v>14</v>
      </c>
      <c r="E6821">
        <v>4.6426586303990831</v>
      </c>
      <c r="F6821">
        <v>3.6750340472918834</v>
      </c>
      <c r="G6821">
        <v>4.1646476860645247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0</v>
      </c>
      <c r="O6821">
        <v>34</v>
      </c>
      <c r="P6821">
        <v>1</v>
      </c>
      <c r="Q6821">
        <v>4.6426586303990831</v>
      </c>
      <c r="R6821">
        <v>3.6750340472918834</v>
      </c>
    </row>
    <row r="6822" spans="1:18" x14ac:dyDescent="0.2">
      <c r="A6822">
        <v>53</v>
      </c>
      <c r="B6822">
        <v>1</v>
      </c>
      <c r="C6822" t="s">
        <v>11</v>
      </c>
      <c r="D6822" t="s">
        <v>12</v>
      </c>
      <c r="E6822">
        <v>4.9424278283831402</v>
      </c>
      <c r="F6822">
        <v>4.3976538905595808</v>
      </c>
      <c r="G6822">
        <v>5.2931037994951495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0</v>
      </c>
      <c r="O6822">
        <v>53</v>
      </c>
      <c r="P6822">
        <v>1</v>
      </c>
      <c r="Q6822">
        <v>4.9424278283831402</v>
      </c>
      <c r="R6822">
        <v>4.3976538905595808</v>
      </c>
    </row>
    <row r="6823" spans="1:18" x14ac:dyDescent="0.2">
      <c r="A6823">
        <v>67</v>
      </c>
      <c r="B6823">
        <v>1</v>
      </c>
      <c r="C6823" t="s">
        <v>13</v>
      </c>
      <c r="D6823" t="s">
        <v>9</v>
      </c>
      <c r="E6823">
        <v>5.13456237932792</v>
      </c>
      <c r="F6823">
        <v>2.9269179575536315</v>
      </c>
      <c r="G6823">
        <v>5.0180742231932545</v>
      </c>
      <c r="H6823">
        <v>0</v>
      </c>
      <c r="I6823">
        <v>0</v>
      </c>
      <c r="J6823">
        <v>1</v>
      </c>
      <c r="K6823">
        <v>1</v>
      </c>
      <c r="L6823">
        <v>0</v>
      </c>
      <c r="M6823">
        <v>0</v>
      </c>
      <c r="N6823">
        <v>0</v>
      </c>
      <c r="O6823">
        <v>67</v>
      </c>
      <c r="P6823">
        <v>1</v>
      </c>
      <c r="Q6823">
        <v>5.13456237932792</v>
      </c>
      <c r="R6823">
        <v>2.9269179575536315</v>
      </c>
    </row>
    <row r="6824" spans="1:18" x14ac:dyDescent="0.2">
      <c r="A6824">
        <v>21</v>
      </c>
      <c r="B6824">
        <v>2</v>
      </c>
      <c r="C6824" t="s">
        <v>13</v>
      </c>
      <c r="D6824" t="s">
        <v>14</v>
      </c>
      <c r="E6824">
        <v>5.0385098308622354</v>
      </c>
      <c r="F6824">
        <v>4.9551225841659967</v>
      </c>
      <c r="G6824">
        <v>5.115475674507194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1</v>
      </c>
      <c r="N6824">
        <v>0</v>
      </c>
      <c r="O6824">
        <v>21</v>
      </c>
      <c r="P6824">
        <v>2</v>
      </c>
      <c r="Q6824">
        <v>5.0385098308622354</v>
      </c>
      <c r="R6824">
        <v>4.9551225841659967</v>
      </c>
    </row>
    <row r="6825" spans="1:18" x14ac:dyDescent="0.2">
      <c r="A6825">
        <v>21</v>
      </c>
      <c r="B6825">
        <v>1</v>
      </c>
      <c r="C6825" t="s">
        <v>13</v>
      </c>
      <c r="D6825" t="s">
        <v>9</v>
      </c>
      <c r="E6825">
        <v>5.1897851597245754</v>
      </c>
      <c r="F6825">
        <v>3.0694473113762717</v>
      </c>
      <c r="G6825">
        <v>6.5456226115855847</v>
      </c>
      <c r="H6825">
        <v>0</v>
      </c>
      <c r="I6825">
        <v>0</v>
      </c>
      <c r="J6825">
        <v>1</v>
      </c>
      <c r="K6825">
        <v>1</v>
      </c>
      <c r="L6825">
        <v>0</v>
      </c>
      <c r="M6825">
        <v>0</v>
      </c>
      <c r="N6825">
        <v>0</v>
      </c>
      <c r="O6825">
        <v>21</v>
      </c>
      <c r="P6825">
        <v>1</v>
      </c>
      <c r="Q6825">
        <v>5.1897851597245754</v>
      </c>
      <c r="R6825">
        <v>3.0694473113762717</v>
      </c>
    </row>
    <row r="6826" spans="1:18" x14ac:dyDescent="0.2">
      <c r="A6826">
        <v>26</v>
      </c>
      <c r="B6826">
        <v>2</v>
      </c>
      <c r="C6826" t="s">
        <v>11</v>
      </c>
      <c r="D6826" t="s">
        <v>17</v>
      </c>
      <c r="E6826">
        <v>4.9729334269122445</v>
      </c>
      <c r="F6826">
        <v>4.1052845022604352</v>
      </c>
      <c r="G6826">
        <v>5.9207469748936949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</v>
      </c>
      <c r="O6826">
        <v>26</v>
      </c>
      <c r="P6826">
        <v>2</v>
      </c>
      <c r="Q6826">
        <v>4.9729334269122445</v>
      </c>
      <c r="R6826">
        <v>4.1052845022604352</v>
      </c>
    </row>
    <row r="6827" spans="1:18" x14ac:dyDescent="0.2">
      <c r="A6827">
        <v>50</v>
      </c>
      <c r="B6827">
        <v>2</v>
      </c>
      <c r="C6827" t="s">
        <v>13</v>
      </c>
      <c r="D6827" t="s">
        <v>9</v>
      </c>
      <c r="E6827">
        <v>4.7935566473442961</v>
      </c>
      <c r="F6827">
        <v>4.888844237042334</v>
      </c>
      <c r="G6827">
        <v>4.6882237411233767</v>
      </c>
      <c r="H6827">
        <v>0</v>
      </c>
      <c r="I6827">
        <v>0</v>
      </c>
      <c r="J6827">
        <v>1</v>
      </c>
      <c r="K6827">
        <v>1</v>
      </c>
      <c r="L6827">
        <v>0</v>
      </c>
      <c r="M6827">
        <v>0</v>
      </c>
      <c r="N6827">
        <v>0</v>
      </c>
      <c r="O6827">
        <v>50</v>
      </c>
      <c r="P6827">
        <v>2</v>
      </c>
      <c r="Q6827">
        <v>4.7935566473442961</v>
      </c>
      <c r="R6827">
        <v>4.888844237042334</v>
      </c>
    </row>
    <row r="6828" spans="1:18" x14ac:dyDescent="0.2">
      <c r="A6828">
        <v>60</v>
      </c>
      <c r="B6828">
        <v>1</v>
      </c>
      <c r="C6828" t="s">
        <v>13</v>
      </c>
      <c r="D6828" t="s">
        <v>17</v>
      </c>
      <c r="E6828">
        <v>4.7424943768513099</v>
      </c>
      <c r="F6828">
        <v>4.8557732501984514</v>
      </c>
      <c r="G6828">
        <v>4.6147243987929025</v>
      </c>
      <c r="H6828">
        <v>0</v>
      </c>
      <c r="I6828">
        <v>0</v>
      </c>
      <c r="J6828">
        <v>1</v>
      </c>
      <c r="K6828">
        <v>0</v>
      </c>
      <c r="L6828">
        <v>0</v>
      </c>
      <c r="M6828">
        <v>0</v>
      </c>
      <c r="N6828">
        <v>1</v>
      </c>
      <c r="O6828">
        <v>60</v>
      </c>
      <c r="P6828">
        <v>1</v>
      </c>
      <c r="Q6828">
        <v>4.7424943768513099</v>
      </c>
      <c r="R6828">
        <v>4.8557732501984514</v>
      </c>
    </row>
    <row r="6829" spans="1:18" x14ac:dyDescent="0.2">
      <c r="A6829">
        <v>33</v>
      </c>
      <c r="B6829">
        <v>1</v>
      </c>
      <c r="C6829" t="s">
        <v>8</v>
      </c>
      <c r="D6829" t="s">
        <v>14</v>
      </c>
      <c r="E6829">
        <v>4.1938881925583624</v>
      </c>
      <c r="F6829">
        <v>2.9204697890534441</v>
      </c>
      <c r="G6829">
        <v>4.7362861638456284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>
        <v>0</v>
      </c>
      <c r="O6829">
        <v>33</v>
      </c>
      <c r="P6829">
        <v>1</v>
      </c>
      <c r="Q6829">
        <v>4.1938881925583624</v>
      </c>
      <c r="R6829">
        <v>2.9204697890534441</v>
      </c>
    </row>
    <row r="6830" spans="1:18" x14ac:dyDescent="0.2">
      <c r="A6830">
        <v>35</v>
      </c>
      <c r="B6830">
        <v>1</v>
      </c>
      <c r="C6830" t="s">
        <v>8</v>
      </c>
      <c r="D6830" t="s">
        <v>14</v>
      </c>
      <c r="E6830">
        <v>4.3046054877052971</v>
      </c>
      <c r="F6830">
        <v>1.085189268335969</v>
      </c>
      <c r="G6830">
        <v>4.2638060032864509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</v>
      </c>
      <c r="N6830">
        <v>0</v>
      </c>
      <c r="O6830">
        <v>35</v>
      </c>
      <c r="P6830">
        <v>1</v>
      </c>
      <c r="Q6830">
        <v>4.3046054877052971</v>
      </c>
      <c r="R6830">
        <v>1.085189268335969</v>
      </c>
    </row>
    <row r="6831" spans="1:18" x14ac:dyDescent="0.2">
      <c r="A6831">
        <v>41</v>
      </c>
      <c r="B6831">
        <v>2</v>
      </c>
      <c r="C6831" t="s">
        <v>13</v>
      </c>
      <c r="D6831" t="s">
        <v>9</v>
      </c>
      <c r="E6831">
        <v>3.5596246182566738</v>
      </c>
      <c r="F6831">
        <v>3.8670256394974101</v>
      </c>
      <c r="G6831">
        <v>4.5304466397921548</v>
      </c>
      <c r="H6831">
        <v>0</v>
      </c>
      <c r="I6831">
        <v>0</v>
      </c>
      <c r="J6831">
        <v>1</v>
      </c>
      <c r="K6831">
        <v>1</v>
      </c>
      <c r="L6831">
        <v>0</v>
      </c>
      <c r="M6831">
        <v>0</v>
      </c>
      <c r="N6831">
        <v>0</v>
      </c>
      <c r="O6831">
        <v>41</v>
      </c>
      <c r="P6831">
        <v>2</v>
      </c>
      <c r="Q6831">
        <v>3.5596246182566738</v>
      </c>
      <c r="R6831">
        <v>3.8670256394974101</v>
      </c>
    </row>
    <row r="6832" spans="1:18" x14ac:dyDescent="0.2">
      <c r="A6832">
        <v>53</v>
      </c>
      <c r="B6832">
        <v>1</v>
      </c>
      <c r="C6832" t="s">
        <v>11</v>
      </c>
      <c r="D6832" t="s">
        <v>15</v>
      </c>
      <c r="E6832">
        <v>4.3863920921835211</v>
      </c>
      <c r="F6832">
        <v>3.5424075502136789</v>
      </c>
      <c r="G6832">
        <v>3.824284091120139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53</v>
      </c>
      <c r="P6832">
        <v>1</v>
      </c>
      <c r="Q6832">
        <v>4.3863920921835211</v>
      </c>
      <c r="R6832">
        <v>3.5424075502136789</v>
      </c>
    </row>
    <row r="6833" spans="1:18" x14ac:dyDescent="0.2">
      <c r="A6833">
        <v>35</v>
      </c>
      <c r="B6833">
        <v>2</v>
      </c>
      <c r="C6833" t="s">
        <v>8</v>
      </c>
      <c r="D6833" t="s">
        <v>17</v>
      </c>
      <c r="E6833">
        <v>4.7402254169809561</v>
      </c>
      <c r="F6833">
        <v>3.5360196074696004</v>
      </c>
      <c r="G6833">
        <v>5.2708947809700648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>
        <v>1</v>
      </c>
      <c r="O6833">
        <v>35</v>
      </c>
      <c r="P6833">
        <v>2</v>
      </c>
      <c r="Q6833">
        <v>4.7402254169809561</v>
      </c>
      <c r="R6833">
        <v>3.5360196074696004</v>
      </c>
    </row>
    <row r="6834" spans="1:18" x14ac:dyDescent="0.2">
      <c r="A6834">
        <v>45</v>
      </c>
      <c r="B6834">
        <v>2</v>
      </c>
      <c r="C6834" t="s">
        <v>16</v>
      </c>
      <c r="D6834" t="s">
        <v>14</v>
      </c>
      <c r="E6834">
        <v>4.8137278789738831</v>
      </c>
      <c r="F6834">
        <v>4.9180813124856479</v>
      </c>
      <c r="G6834">
        <v>5.4503085735341568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1</v>
      </c>
      <c r="N6834">
        <v>0</v>
      </c>
      <c r="O6834">
        <v>45</v>
      </c>
      <c r="P6834">
        <v>2</v>
      </c>
      <c r="Q6834">
        <v>4.8137278789738831</v>
      </c>
      <c r="R6834">
        <v>4.9180813124856479</v>
      </c>
    </row>
    <row r="6835" spans="1:18" x14ac:dyDescent="0.2">
      <c r="A6835">
        <v>38</v>
      </c>
      <c r="B6835">
        <v>1</v>
      </c>
      <c r="C6835" t="s">
        <v>16</v>
      </c>
      <c r="D6835" t="s">
        <v>14</v>
      </c>
      <c r="E6835">
        <v>3.9625259876012531</v>
      </c>
      <c r="F6835">
        <v>4.0668020592156999</v>
      </c>
      <c r="G6835">
        <v>4.5991521136625284</v>
      </c>
      <c r="H6835">
        <v>1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0</v>
      </c>
      <c r="O6835">
        <v>38</v>
      </c>
      <c r="P6835">
        <v>1</v>
      </c>
      <c r="Q6835">
        <v>3.9625259876012531</v>
      </c>
      <c r="R6835">
        <v>4.0668020592156999</v>
      </c>
    </row>
    <row r="6836" spans="1:18" x14ac:dyDescent="0.2">
      <c r="A6836">
        <v>44</v>
      </c>
      <c r="B6836">
        <v>1</v>
      </c>
      <c r="C6836" t="s">
        <v>8</v>
      </c>
      <c r="D6836" t="s">
        <v>15</v>
      </c>
      <c r="E6836">
        <v>2.670694414558441</v>
      </c>
      <c r="F6836">
        <v>0.77010822169607374</v>
      </c>
      <c r="G6836">
        <v>3.7181955084479892</v>
      </c>
      <c r="H6836">
        <v>0</v>
      </c>
      <c r="I6836">
        <v>1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44</v>
      </c>
      <c r="P6836">
        <v>1</v>
      </c>
      <c r="Q6836">
        <v>2.670694414558441</v>
      </c>
      <c r="R6836">
        <v>0.77010822169607374</v>
      </c>
    </row>
    <row r="6837" spans="1:18" x14ac:dyDescent="0.2">
      <c r="A6837">
        <v>32</v>
      </c>
      <c r="B6837">
        <v>2</v>
      </c>
      <c r="C6837" t="s">
        <v>16</v>
      </c>
      <c r="D6837" t="s">
        <v>15</v>
      </c>
      <c r="E6837">
        <v>5.0142288296063855</v>
      </c>
      <c r="F6837">
        <v>4.9733487093102386</v>
      </c>
      <c r="G6837">
        <v>5.0535031943234312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32</v>
      </c>
      <c r="P6837">
        <v>2</v>
      </c>
      <c r="Q6837">
        <v>5.0142288296063855</v>
      </c>
      <c r="R6837">
        <v>4.9733487093102386</v>
      </c>
    </row>
    <row r="6838" spans="1:18" x14ac:dyDescent="0.2">
      <c r="A6838">
        <v>48</v>
      </c>
      <c r="B6838">
        <v>2</v>
      </c>
      <c r="C6838" t="s">
        <v>16</v>
      </c>
      <c r="D6838" t="s">
        <v>14</v>
      </c>
      <c r="E6838">
        <v>2.3055806019738441</v>
      </c>
      <c r="F6838">
        <v>1.3376291891386096</v>
      </c>
      <c r="G6838">
        <v>2.7880929087757464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1</v>
      </c>
      <c r="N6838">
        <v>0</v>
      </c>
      <c r="O6838">
        <v>48</v>
      </c>
      <c r="P6838">
        <v>2</v>
      </c>
      <c r="Q6838">
        <v>2.3055806019738441</v>
      </c>
      <c r="R6838">
        <v>1.3376291891386096</v>
      </c>
    </row>
    <row r="6839" spans="1:18" x14ac:dyDescent="0.2">
      <c r="A6839">
        <v>67</v>
      </c>
      <c r="B6839">
        <v>2</v>
      </c>
      <c r="C6839" t="s">
        <v>11</v>
      </c>
      <c r="D6839" t="s">
        <v>17</v>
      </c>
      <c r="E6839">
        <v>5.1543892577409522</v>
      </c>
      <c r="F6839">
        <v>4.2380119120345139</v>
      </c>
      <c r="G6839">
        <v>4.643621372362344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1</v>
      </c>
      <c r="O6839">
        <v>67</v>
      </c>
      <c r="P6839">
        <v>2</v>
      </c>
      <c r="Q6839">
        <v>5.1543892577409522</v>
      </c>
      <c r="R6839">
        <v>4.2380119120345139</v>
      </c>
    </row>
    <row r="6840" spans="1:18" x14ac:dyDescent="0.2">
      <c r="A6840">
        <v>61</v>
      </c>
      <c r="B6840">
        <v>1</v>
      </c>
      <c r="C6840" t="s">
        <v>11</v>
      </c>
      <c r="D6840" t="s">
        <v>17</v>
      </c>
      <c r="E6840">
        <v>5.2035670300022261</v>
      </c>
      <c r="F6840">
        <v>4.8324651084247767</v>
      </c>
      <c r="G6840">
        <v>6.040825976645706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1</v>
      </c>
      <c r="O6840">
        <v>61</v>
      </c>
      <c r="P6840">
        <v>1</v>
      </c>
      <c r="Q6840">
        <v>5.2035670300022261</v>
      </c>
      <c r="R6840">
        <v>4.8324651084247767</v>
      </c>
    </row>
    <row r="6841" spans="1:18" x14ac:dyDescent="0.2">
      <c r="A6841">
        <v>40</v>
      </c>
      <c r="B6841">
        <v>1</v>
      </c>
      <c r="C6841" t="s">
        <v>13</v>
      </c>
      <c r="D6841" t="s">
        <v>14</v>
      </c>
      <c r="E6841">
        <v>4.3196191745452648</v>
      </c>
      <c r="F6841">
        <v>3.7215886285236408</v>
      </c>
      <c r="G6841">
        <v>3.5213479827926171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1</v>
      </c>
      <c r="N6841">
        <v>0</v>
      </c>
      <c r="O6841">
        <v>40</v>
      </c>
      <c r="P6841">
        <v>1</v>
      </c>
      <c r="Q6841">
        <v>4.3196191745452648</v>
      </c>
      <c r="R6841">
        <v>3.7215886285236408</v>
      </c>
    </row>
    <row r="6842" spans="1:18" x14ac:dyDescent="0.2">
      <c r="A6842">
        <v>19</v>
      </c>
      <c r="B6842">
        <v>1</v>
      </c>
      <c r="C6842" t="s">
        <v>16</v>
      </c>
      <c r="D6842" t="s">
        <v>12</v>
      </c>
      <c r="E6842">
        <v>3.9873159894635775</v>
      </c>
      <c r="F6842">
        <v>3.2737427263090408</v>
      </c>
      <c r="G6842">
        <v>3.3141860046725258</v>
      </c>
      <c r="H6842">
        <v>1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0</v>
      </c>
      <c r="O6842">
        <v>19</v>
      </c>
      <c r="P6842">
        <v>1</v>
      </c>
      <c r="Q6842">
        <v>3.9873159894635775</v>
      </c>
      <c r="R6842">
        <v>3.2737427263090408</v>
      </c>
    </row>
    <row r="6843" spans="1:18" x14ac:dyDescent="0.2">
      <c r="A6843">
        <v>47</v>
      </c>
      <c r="B6843">
        <v>1</v>
      </c>
      <c r="C6843" t="s">
        <v>13</v>
      </c>
      <c r="D6843" t="s">
        <v>9</v>
      </c>
      <c r="E6843">
        <v>3.3492020865437748</v>
      </c>
      <c r="F6843">
        <v>3.3686741899565953</v>
      </c>
      <c r="G6843">
        <v>3.3293432778941718</v>
      </c>
      <c r="H6843">
        <v>0</v>
      </c>
      <c r="I6843">
        <v>0</v>
      </c>
      <c r="J6843">
        <v>1</v>
      </c>
      <c r="K6843">
        <v>1</v>
      </c>
      <c r="L6843">
        <v>0</v>
      </c>
      <c r="M6843">
        <v>0</v>
      </c>
      <c r="N6843">
        <v>0</v>
      </c>
      <c r="O6843">
        <v>47</v>
      </c>
      <c r="P6843">
        <v>1</v>
      </c>
      <c r="Q6843">
        <v>3.3492020865437748</v>
      </c>
      <c r="R6843">
        <v>3.3686741899565953</v>
      </c>
    </row>
    <row r="6844" spans="1:18" x14ac:dyDescent="0.2">
      <c r="A6844">
        <v>63</v>
      </c>
      <c r="B6844">
        <v>2</v>
      </c>
      <c r="C6844" t="s">
        <v>13</v>
      </c>
      <c r="D6844" t="s">
        <v>9</v>
      </c>
      <c r="E6844">
        <v>3.7775769088752233</v>
      </c>
      <c r="F6844">
        <v>0.27002713721306021</v>
      </c>
      <c r="G6844">
        <v>3.7471483622379123</v>
      </c>
      <c r="H6844">
        <v>0</v>
      </c>
      <c r="I6844">
        <v>0</v>
      </c>
      <c r="J6844">
        <v>1</v>
      </c>
      <c r="K6844">
        <v>1</v>
      </c>
      <c r="L6844">
        <v>0</v>
      </c>
      <c r="M6844">
        <v>0</v>
      </c>
      <c r="N6844">
        <v>0</v>
      </c>
      <c r="O6844">
        <v>63</v>
      </c>
      <c r="P6844">
        <v>2</v>
      </c>
      <c r="Q6844">
        <v>3.7775769088752233</v>
      </c>
      <c r="R6844">
        <v>0.27002713721306021</v>
      </c>
    </row>
    <row r="6845" spans="1:18" x14ac:dyDescent="0.2">
      <c r="A6845">
        <v>45</v>
      </c>
      <c r="B6845">
        <v>2</v>
      </c>
      <c r="C6845" t="s">
        <v>8</v>
      </c>
      <c r="D6845" t="s">
        <v>14</v>
      </c>
      <c r="E6845">
        <v>4.2253728246285052</v>
      </c>
      <c r="F6845">
        <v>2.7978909051019993</v>
      </c>
      <c r="G6845">
        <v>3.9510513923956245</v>
      </c>
      <c r="H6845">
        <v>0</v>
      </c>
      <c r="I6845">
        <v>1</v>
      </c>
      <c r="J6845">
        <v>0</v>
      </c>
      <c r="K6845">
        <v>0</v>
      </c>
      <c r="L6845">
        <v>0</v>
      </c>
      <c r="M6845">
        <v>1</v>
      </c>
      <c r="N6845">
        <v>0</v>
      </c>
      <c r="O6845">
        <v>45</v>
      </c>
      <c r="P6845">
        <v>2</v>
      </c>
      <c r="Q6845">
        <v>4.2253728246285052</v>
      </c>
      <c r="R6845">
        <v>2.7978909051019993</v>
      </c>
    </row>
    <row r="6846" spans="1:18" x14ac:dyDescent="0.2">
      <c r="A6846">
        <v>55</v>
      </c>
      <c r="B6846">
        <v>1</v>
      </c>
      <c r="C6846" t="s">
        <v>8</v>
      </c>
      <c r="D6846" t="s">
        <v>15</v>
      </c>
      <c r="E6846">
        <v>3.6689318163042404</v>
      </c>
      <c r="F6846">
        <v>2.1540850846756014</v>
      </c>
      <c r="G6846">
        <v>3.420673158162812</v>
      </c>
      <c r="H6846">
        <v>0</v>
      </c>
      <c r="I6846">
        <v>1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55</v>
      </c>
      <c r="P6846">
        <v>1</v>
      </c>
      <c r="Q6846">
        <v>3.6689318163042404</v>
      </c>
      <c r="R6846">
        <v>2.1540850846756014</v>
      </c>
    </row>
    <row r="6847" spans="1:18" x14ac:dyDescent="0.2">
      <c r="A6847">
        <v>26</v>
      </c>
      <c r="B6847">
        <v>1</v>
      </c>
      <c r="C6847" t="s">
        <v>11</v>
      </c>
      <c r="D6847" t="s">
        <v>17</v>
      </c>
      <c r="E6847">
        <v>4.8385016636897911</v>
      </c>
      <c r="F6847">
        <v>5.3572935716483343</v>
      </c>
      <c r="G6847">
        <v>5.6800702146964497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1</v>
      </c>
      <c r="O6847">
        <v>26</v>
      </c>
      <c r="P6847">
        <v>1</v>
      </c>
      <c r="Q6847">
        <v>4.8385016636897911</v>
      </c>
      <c r="R6847">
        <v>5.3572935716483343</v>
      </c>
    </row>
    <row r="6848" spans="1:18" x14ac:dyDescent="0.2">
      <c r="A6848">
        <v>47</v>
      </c>
      <c r="B6848">
        <v>2</v>
      </c>
      <c r="C6848" t="s">
        <v>11</v>
      </c>
      <c r="D6848" t="s">
        <v>17</v>
      </c>
      <c r="E6848">
        <v>4.6696462051724561</v>
      </c>
      <c r="F6848">
        <v>2.9543893100196086</v>
      </c>
      <c r="G6848">
        <v>5.7064123468422174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</v>
      </c>
      <c r="O6848">
        <v>47</v>
      </c>
      <c r="P6848">
        <v>2</v>
      </c>
      <c r="Q6848">
        <v>4.6696462051724561</v>
      </c>
      <c r="R6848">
        <v>2.9543893100196086</v>
      </c>
    </row>
    <row r="6849" spans="1:18" x14ac:dyDescent="0.2">
      <c r="A6849">
        <v>53</v>
      </c>
      <c r="B6849">
        <v>2</v>
      </c>
      <c r="C6849" t="s">
        <v>8</v>
      </c>
      <c r="D6849" t="s">
        <v>17</v>
      </c>
      <c r="E6849">
        <v>4.8645299414352836</v>
      </c>
      <c r="F6849">
        <v>4.3863920921835211</v>
      </c>
      <c r="G6849">
        <v>5.1866592850051543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>
        <v>1</v>
      </c>
      <c r="O6849">
        <v>53</v>
      </c>
      <c r="P6849">
        <v>2</v>
      </c>
      <c r="Q6849">
        <v>4.8645299414352836</v>
      </c>
      <c r="R6849">
        <v>4.3863920921835211</v>
      </c>
    </row>
    <row r="6850" spans="1:18" x14ac:dyDescent="0.2">
      <c r="A6850">
        <v>60</v>
      </c>
      <c r="B6850">
        <v>1</v>
      </c>
      <c r="C6850" t="s">
        <v>16</v>
      </c>
      <c r="D6850" t="s">
        <v>12</v>
      </c>
      <c r="E6850">
        <v>4.9582888137240468</v>
      </c>
      <c r="F6850">
        <v>4.4474631899580555</v>
      </c>
      <c r="G6850">
        <v>5.8337575510779462</v>
      </c>
      <c r="H6850">
        <v>1</v>
      </c>
      <c r="I6850">
        <v>0</v>
      </c>
      <c r="J6850">
        <v>0</v>
      </c>
      <c r="K6850">
        <v>0</v>
      </c>
      <c r="L6850">
        <v>1</v>
      </c>
      <c r="M6850">
        <v>0</v>
      </c>
      <c r="N6850">
        <v>0</v>
      </c>
      <c r="O6850">
        <v>60</v>
      </c>
      <c r="P6850">
        <v>1</v>
      </c>
      <c r="Q6850">
        <v>4.9582888137240468</v>
      </c>
      <c r="R6850">
        <v>4.4474631899580555</v>
      </c>
    </row>
    <row r="6851" spans="1:18" x14ac:dyDescent="0.2">
      <c r="A6851">
        <v>44</v>
      </c>
      <c r="B6851">
        <v>1</v>
      </c>
      <c r="C6851" t="s">
        <v>11</v>
      </c>
      <c r="D6851" t="s">
        <v>17</v>
      </c>
      <c r="E6851">
        <v>4.8852232312753809</v>
      </c>
      <c r="F6851">
        <v>3.3243163373261977</v>
      </c>
      <c r="G6851">
        <v>4.649569773284776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44</v>
      </c>
      <c r="P6851">
        <v>1</v>
      </c>
      <c r="Q6851">
        <v>4.8852232312753809</v>
      </c>
      <c r="R6851">
        <v>3.3243163373261977</v>
      </c>
    </row>
    <row r="6852" spans="1:18" x14ac:dyDescent="0.2">
      <c r="A6852">
        <v>60</v>
      </c>
      <c r="B6852">
        <v>2</v>
      </c>
      <c r="C6852" t="s">
        <v>8</v>
      </c>
      <c r="D6852" t="s">
        <v>12</v>
      </c>
      <c r="E6852">
        <v>4.2472087005238937</v>
      </c>
      <c r="F6852">
        <v>3.5130368634176907</v>
      </c>
      <c r="G6852">
        <v>4.6659830253846035</v>
      </c>
      <c r="H6852">
        <v>0</v>
      </c>
      <c r="I6852">
        <v>1</v>
      </c>
      <c r="J6852">
        <v>0</v>
      </c>
      <c r="K6852">
        <v>0</v>
      </c>
      <c r="L6852">
        <v>1</v>
      </c>
      <c r="M6852">
        <v>0</v>
      </c>
      <c r="N6852">
        <v>0</v>
      </c>
      <c r="O6852">
        <v>60</v>
      </c>
      <c r="P6852">
        <v>2</v>
      </c>
      <c r="Q6852">
        <v>4.2472087005238937</v>
      </c>
      <c r="R6852">
        <v>3.5130368634176907</v>
      </c>
    </row>
    <row r="6853" spans="1:18" x14ac:dyDescent="0.2">
      <c r="A6853">
        <v>59</v>
      </c>
      <c r="B6853">
        <v>2</v>
      </c>
      <c r="C6853" t="s">
        <v>8</v>
      </c>
      <c r="D6853" t="s">
        <v>9</v>
      </c>
      <c r="E6853">
        <v>4.160132302760104</v>
      </c>
      <c r="F6853">
        <v>4.9842913187566538</v>
      </c>
      <c r="G6853">
        <v>4.7024783684550897</v>
      </c>
      <c r="H6853">
        <v>0</v>
      </c>
      <c r="I6853">
        <v>1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59</v>
      </c>
      <c r="P6853">
        <v>2</v>
      </c>
      <c r="Q6853">
        <v>4.160132302760104</v>
      </c>
      <c r="R6853">
        <v>4.9842913187566538</v>
      </c>
    </row>
    <row r="6854" spans="1:18" x14ac:dyDescent="0.2">
      <c r="A6854">
        <v>34</v>
      </c>
      <c r="B6854">
        <v>2</v>
      </c>
      <c r="C6854" t="s">
        <v>13</v>
      </c>
      <c r="D6854" t="s">
        <v>12</v>
      </c>
      <c r="E6854">
        <v>5.2868013105867888</v>
      </c>
      <c r="F6854">
        <v>6.1622616180499827</v>
      </c>
      <c r="G6854">
        <v>5.7568175845353426</v>
      </c>
      <c r="H6854">
        <v>0</v>
      </c>
      <c r="I6854">
        <v>0</v>
      </c>
      <c r="J6854">
        <v>1</v>
      </c>
      <c r="K6854">
        <v>0</v>
      </c>
      <c r="L6854">
        <v>1</v>
      </c>
      <c r="M6854">
        <v>0</v>
      </c>
      <c r="N6854">
        <v>0</v>
      </c>
      <c r="O6854">
        <v>34</v>
      </c>
      <c r="P6854">
        <v>2</v>
      </c>
      <c r="Q6854">
        <v>5.2868013105867888</v>
      </c>
      <c r="R6854">
        <v>6.1622616180499827</v>
      </c>
    </row>
    <row r="6855" spans="1:18" x14ac:dyDescent="0.2">
      <c r="A6855">
        <v>41</v>
      </c>
      <c r="B6855">
        <v>2</v>
      </c>
      <c r="C6855" t="s">
        <v>8</v>
      </c>
      <c r="D6855" t="s">
        <v>17</v>
      </c>
      <c r="E6855">
        <v>2.4981518765380208</v>
      </c>
      <c r="F6855">
        <v>2.8414149131696336</v>
      </c>
      <c r="G6855">
        <v>2.9621754900251482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>
        <v>1</v>
      </c>
      <c r="O6855">
        <v>41</v>
      </c>
      <c r="P6855">
        <v>2</v>
      </c>
      <c r="Q6855">
        <v>2.4981518765380208</v>
      </c>
      <c r="R6855">
        <v>2.8414149131696336</v>
      </c>
    </row>
    <row r="6856" spans="1:18" x14ac:dyDescent="0.2">
      <c r="A6856">
        <v>33</v>
      </c>
      <c r="B6856">
        <v>2</v>
      </c>
      <c r="C6856" t="s">
        <v>11</v>
      </c>
      <c r="D6856" t="s">
        <v>17</v>
      </c>
      <c r="E6856">
        <v>5.195730777772936</v>
      </c>
      <c r="F6856">
        <v>5.0678974062630511</v>
      </c>
      <c r="G6856">
        <v>5.3090594630799384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1</v>
      </c>
      <c r="O6856">
        <v>33</v>
      </c>
      <c r="P6856">
        <v>2</v>
      </c>
      <c r="Q6856">
        <v>5.195730777772936</v>
      </c>
      <c r="R6856">
        <v>5.0678974062630511</v>
      </c>
    </row>
    <row r="6857" spans="1:18" x14ac:dyDescent="0.2">
      <c r="A6857">
        <v>33</v>
      </c>
      <c r="B6857">
        <v>1</v>
      </c>
      <c r="C6857" t="s">
        <v>16</v>
      </c>
      <c r="D6857" t="s">
        <v>17</v>
      </c>
      <c r="E6857">
        <v>4.187531276948218</v>
      </c>
      <c r="F6857">
        <v>4.2266877492098134</v>
      </c>
      <c r="G6857">
        <v>4.1467788720705219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1</v>
      </c>
      <c r="O6857">
        <v>33</v>
      </c>
      <c r="P6857">
        <v>1</v>
      </c>
      <c r="Q6857">
        <v>4.187531276948218</v>
      </c>
      <c r="R6857">
        <v>4.2266877492098134</v>
      </c>
    </row>
    <row r="6858" spans="1:18" x14ac:dyDescent="0.2">
      <c r="A6858">
        <v>57</v>
      </c>
      <c r="B6858">
        <v>2</v>
      </c>
      <c r="C6858" t="s">
        <v>16</v>
      </c>
      <c r="D6858" t="s">
        <v>9</v>
      </c>
      <c r="E6858">
        <v>4.4662528868014224</v>
      </c>
      <c r="F6858">
        <v>4.445939960417534</v>
      </c>
      <c r="G6858">
        <v>4.4861613994058889</v>
      </c>
      <c r="H6858">
        <v>1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57</v>
      </c>
      <c r="P6858">
        <v>2</v>
      </c>
      <c r="Q6858">
        <v>4.4662528868014224</v>
      </c>
      <c r="R6858">
        <v>4.445939960417534</v>
      </c>
    </row>
    <row r="6859" spans="1:18" x14ac:dyDescent="0.2">
      <c r="A6859">
        <v>38</v>
      </c>
      <c r="B6859">
        <v>1</v>
      </c>
      <c r="C6859" t="s">
        <v>13</v>
      </c>
      <c r="D6859" t="s">
        <v>17</v>
      </c>
      <c r="E6859">
        <v>5.1781815653080558</v>
      </c>
      <c r="F6859">
        <v>5.3351795312806027</v>
      </c>
      <c r="G6859">
        <v>5.7825012293675915</v>
      </c>
      <c r="H6859">
        <v>0</v>
      </c>
      <c r="I6859">
        <v>0</v>
      </c>
      <c r="J6859">
        <v>1</v>
      </c>
      <c r="K6859">
        <v>0</v>
      </c>
      <c r="L6859">
        <v>0</v>
      </c>
      <c r="M6859">
        <v>0</v>
      </c>
      <c r="N6859">
        <v>1</v>
      </c>
      <c r="O6859">
        <v>38</v>
      </c>
      <c r="P6859">
        <v>1</v>
      </c>
      <c r="Q6859">
        <v>5.1781815653080558</v>
      </c>
      <c r="R6859">
        <v>5.3351795312806027</v>
      </c>
    </row>
    <row r="6860" spans="1:18" x14ac:dyDescent="0.2">
      <c r="A6860">
        <v>61</v>
      </c>
      <c r="B6860">
        <v>1</v>
      </c>
      <c r="C6860" t="s">
        <v>8</v>
      </c>
      <c r="D6860" t="s">
        <v>12</v>
      </c>
      <c r="E6860">
        <v>4.9037921984782065</v>
      </c>
      <c r="F6860">
        <v>4.0361856480485683</v>
      </c>
      <c r="G6860">
        <v>5.3612452162505093</v>
      </c>
      <c r="H6860">
        <v>0</v>
      </c>
      <c r="I6860">
        <v>1</v>
      </c>
      <c r="J6860">
        <v>0</v>
      </c>
      <c r="K6860">
        <v>0</v>
      </c>
      <c r="L6860">
        <v>1</v>
      </c>
      <c r="M6860">
        <v>0</v>
      </c>
      <c r="N6860">
        <v>0</v>
      </c>
      <c r="O6860">
        <v>61</v>
      </c>
      <c r="P6860">
        <v>1</v>
      </c>
      <c r="Q6860">
        <v>4.9037921984782065</v>
      </c>
      <c r="R6860">
        <v>4.0361856480485683</v>
      </c>
    </row>
    <row r="6861" spans="1:18" x14ac:dyDescent="0.2">
      <c r="A6861">
        <v>65</v>
      </c>
      <c r="B6861">
        <v>2</v>
      </c>
      <c r="C6861" t="s">
        <v>8</v>
      </c>
      <c r="D6861" t="s">
        <v>15</v>
      </c>
      <c r="E6861">
        <v>4.5549289695513444</v>
      </c>
      <c r="F6861">
        <v>3.8815637979434374</v>
      </c>
      <c r="G6861">
        <v>5.4672159030098504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65</v>
      </c>
      <c r="P6861">
        <v>2</v>
      </c>
      <c r="Q6861">
        <v>4.5549289695513444</v>
      </c>
      <c r="R6861">
        <v>3.8815637979434374</v>
      </c>
    </row>
    <row r="6862" spans="1:18" x14ac:dyDescent="0.2">
      <c r="A6862">
        <v>59</v>
      </c>
      <c r="B6862">
        <v>1</v>
      </c>
      <c r="C6862" t="s">
        <v>11</v>
      </c>
      <c r="D6862" t="s">
        <v>9</v>
      </c>
      <c r="E6862">
        <v>4.5021402856685473</v>
      </c>
      <c r="F6862">
        <v>4.291417885803126</v>
      </c>
      <c r="G6862">
        <v>5.2860423356724242</v>
      </c>
      <c r="H6862">
        <v>0</v>
      </c>
      <c r="I6862">
        <v>0</v>
      </c>
      <c r="J6862">
        <v>0</v>
      </c>
      <c r="K6862">
        <v>1</v>
      </c>
      <c r="L6862">
        <v>0</v>
      </c>
      <c r="M6862">
        <v>0</v>
      </c>
      <c r="N6862">
        <v>0</v>
      </c>
      <c r="O6862">
        <v>59</v>
      </c>
      <c r="P6862">
        <v>1</v>
      </c>
      <c r="Q6862">
        <v>4.5021402856685473</v>
      </c>
      <c r="R6862">
        <v>4.291417885803126</v>
      </c>
    </row>
    <row r="6863" spans="1:18" x14ac:dyDescent="0.2">
      <c r="A6863">
        <v>62</v>
      </c>
      <c r="B6863">
        <v>1</v>
      </c>
      <c r="C6863" t="s">
        <v>13</v>
      </c>
      <c r="D6863" t="s">
        <v>14</v>
      </c>
      <c r="E6863">
        <v>3.6016862424115588</v>
      </c>
      <c r="F6863">
        <v>4.1669752532570081</v>
      </c>
      <c r="G6863">
        <v>4.4081815921507328</v>
      </c>
      <c r="H6863">
        <v>0</v>
      </c>
      <c r="I6863">
        <v>0</v>
      </c>
      <c r="J6863">
        <v>1</v>
      </c>
      <c r="K6863">
        <v>0</v>
      </c>
      <c r="L6863">
        <v>0</v>
      </c>
      <c r="M6863">
        <v>1</v>
      </c>
      <c r="N6863">
        <v>0</v>
      </c>
      <c r="O6863">
        <v>62</v>
      </c>
      <c r="P6863">
        <v>1</v>
      </c>
      <c r="Q6863">
        <v>3.6016862424115588</v>
      </c>
      <c r="R6863">
        <v>4.1669752532570081</v>
      </c>
    </row>
    <row r="6864" spans="1:18" x14ac:dyDescent="0.2">
      <c r="A6864">
        <v>28</v>
      </c>
      <c r="B6864">
        <v>2</v>
      </c>
      <c r="C6864" t="s">
        <v>8</v>
      </c>
      <c r="D6864" t="s">
        <v>17</v>
      </c>
      <c r="E6864">
        <v>4.9972798390490976</v>
      </c>
      <c r="F6864">
        <v>4.2632430986839145</v>
      </c>
      <c r="G6864">
        <v>5.4160115093646795</v>
      </c>
      <c r="H6864">
        <v>0</v>
      </c>
      <c r="I6864">
        <v>1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28</v>
      </c>
      <c r="P6864">
        <v>2</v>
      </c>
      <c r="Q6864">
        <v>4.9972798390490976</v>
      </c>
      <c r="R6864">
        <v>4.2632430986839145</v>
      </c>
    </row>
    <row r="6865" spans="1:18" x14ac:dyDescent="0.2">
      <c r="A6865">
        <v>29</v>
      </c>
      <c r="B6865">
        <v>1</v>
      </c>
      <c r="C6865" t="s">
        <v>8</v>
      </c>
      <c r="D6865" t="s">
        <v>15</v>
      </c>
      <c r="E6865">
        <v>4.6818534107590493</v>
      </c>
      <c r="F6865">
        <v>4.2198017795790497</v>
      </c>
      <c r="G6865">
        <v>5.5447476646374358</v>
      </c>
      <c r="H6865">
        <v>0</v>
      </c>
      <c r="I6865">
        <v>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29</v>
      </c>
      <c r="P6865">
        <v>1</v>
      </c>
      <c r="Q6865">
        <v>4.6818534107590493</v>
      </c>
      <c r="R6865">
        <v>4.2198017795790497</v>
      </c>
    </row>
    <row r="6866" spans="1:18" x14ac:dyDescent="0.2">
      <c r="A6866">
        <v>61</v>
      </c>
      <c r="B6866">
        <v>2</v>
      </c>
      <c r="C6866" t="s">
        <v>16</v>
      </c>
      <c r="D6866" t="s">
        <v>17</v>
      </c>
      <c r="E6866">
        <v>5.0815285808718347</v>
      </c>
      <c r="F6866">
        <v>5.6003090661799249</v>
      </c>
      <c r="G6866">
        <v>5.9231054033446195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1</v>
      </c>
      <c r="O6866">
        <v>61</v>
      </c>
      <c r="P6866">
        <v>2</v>
      </c>
      <c r="Q6866">
        <v>5.0815285808718347</v>
      </c>
      <c r="R6866">
        <v>5.6003090661799249</v>
      </c>
    </row>
    <row r="6867" spans="1:18" x14ac:dyDescent="0.2">
      <c r="A6867">
        <v>32</v>
      </c>
      <c r="B6867">
        <v>1</v>
      </c>
      <c r="C6867" t="s">
        <v>13</v>
      </c>
      <c r="D6867" t="s">
        <v>17</v>
      </c>
      <c r="E6867">
        <v>4.073801660990771</v>
      </c>
      <c r="F6867">
        <v>2.8355635214011694</v>
      </c>
      <c r="G6867">
        <v>3.7314599016490546</v>
      </c>
      <c r="H6867">
        <v>0</v>
      </c>
      <c r="I6867">
        <v>0</v>
      </c>
      <c r="J6867">
        <v>1</v>
      </c>
      <c r="K6867">
        <v>0</v>
      </c>
      <c r="L6867">
        <v>0</v>
      </c>
      <c r="M6867">
        <v>0</v>
      </c>
      <c r="N6867">
        <v>1</v>
      </c>
      <c r="O6867">
        <v>32</v>
      </c>
      <c r="P6867">
        <v>1</v>
      </c>
      <c r="Q6867">
        <v>4.073801660990771</v>
      </c>
      <c r="R6867">
        <v>2.8355635214011694</v>
      </c>
    </row>
    <row r="6868" spans="1:18" x14ac:dyDescent="0.2">
      <c r="A6868">
        <v>43</v>
      </c>
      <c r="B6868">
        <v>1</v>
      </c>
      <c r="C6868" t="s">
        <v>11</v>
      </c>
      <c r="D6868" t="s">
        <v>17</v>
      </c>
      <c r="E6868">
        <v>4.9961982462984862</v>
      </c>
      <c r="F6868">
        <v>5.5839849112006048</v>
      </c>
      <c r="G6868">
        <v>5.7846556066627564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</v>
      </c>
      <c r="O6868">
        <v>43</v>
      </c>
      <c r="P6868">
        <v>1</v>
      </c>
      <c r="Q6868">
        <v>4.9961982462984862</v>
      </c>
      <c r="R6868">
        <v>5.5839849112006048</v>
      </c>
    </row>
    <row r="6869" spans="1:18" x14ac:dyDescent="0.2">
      <c r="A6869">
        <v>29</v>
      </c>
      <c r="B6869">
        <v>1</v>
      </c>
      <c r="C6869" t="s">
        <v>11</v>
      </c>
      <c r="D6869" t="s">
        <v>15</v>
      </c>
      <c r="E6869">
        <v>3.6462328793924637</v>
      </c>
      <c r="F6869">
        <v>2.8021475244813256</v>
      </c>
      <c r="G6869">
        <v>3.0842009215415991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29</v>
      </c>
      <c r="P6869">
        <v>1</v>
      </c>
      <c r="Q6869">
        <v>3.6462328793924637</v>
      </c>
      <c r="R6869">
        <v>2.8021475244813256</v>
      </c>
    </row>
    <row r="6870" spans="1:18" x14ac:dyDescent="0.2">
      <c r="A6870">
        <v>31</v>
      </c>
      <c r="B6870">
        <v>2</v>
      </c>
      <c r="C6870" t="s">
        <v>16</v>
      </c>
      <c r="D6870" t="s">
        <v>14</v>
      </c>
      <c r="E6870">
        <v>3.4882920885130893</v>
      </c>
      <c r="F6870">
        <v>2.9770590082883697</v>
      </c>
      <c r="G6870">
        <v>4.3638626640462101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1</v>
      </c>
      <c r="N6870">
        <v>0</v>
      </c>
      <c r="O6870">
        <v>31</v>
      </c>
      <c r="P6870">
        <v>2</v>
      </c>
      <c r="Q6870">
        <v>3.4882920885130893</v>
      </c>
      <c r="R6870">
        <v>2.9770590082883697</v>
      </c>
    </row>
    <row r="6871" spans="1:18" x14ac:dyDescent="0.2">
      <c r="A6871">
        <v>69</v>
      </c>
      <c r="B6871">
        <v>1</v>
      </c>
      <c r="C6871" t="s">
        <v>8</v>
      </c>
      <c r="D6871" t="s">
        <v>17</v>
      </c>
      <c r="E6871">
        <v>3.2088254890146994</v>
      </c>
      <c r="F6871">
        <v>1.547562508716013</v>
      </c>
      <c r="G6871">
        <v>2.998229153752578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0</v>
      </c>
      <c r="N6871">
        <v>1</v>
      </c>
      <c r="O6871">
        <v>69</v>
      </c>
      <c r="P6871">
        <v>1</v>
      </c>
      <c r="Q6871">
        <v>3.2088254890146994</v>
      </c>
      <c r="R6871">
        <v>1.547562508716013</v>
      </c>
    </row>
    <row r="6872" spans="1:18" x14ac:dyDescent="0.2">
      <c r="A6872">
        <v>22</v>
      </c>
      <c r="B6872">
        <v>2</v>
      </c>
      <c r="C6872" t="s">
        <v>11</v>
      </c>
      <c r="D6872" t="s">
        <v>12</v>
      </c>
      <c r="E6872">
        <v>3.5967641652061304</v>
      </c>
      <c r="F6872">
        <v>3.3734835430946397</v>
      </c>
      <c r="G6872">
        <v>4.7599492397756453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0</v>
      </c>
      <c r="N6872">
        <v>0</v>
      </c>
      <c r="O6872">
        <v>22</v>
      </c>
      <c r="P6872">
        <v>2</v>
      </c>
      <c r="Q6872">
        <v>3.5967641652061304</v>
      </c>
      <c r="R6872">
        <v>3.3734835430946397</v>
      </c>
    </row>
    <row r="6873" spans="1:18" x14ac:dyDescent="0.2">
      <c r="A6873">
        <v>52</v>
      </c>
      <c r="B6873">
        <v>1</v>
      </c>
      <c r="C6873" t="s">
        <v>16</v>
      </c>
      <c r="D6873" t="s">
        <v>17</v>
      </c>
      <c r="E6873">
        <v>4.5535610522548611</v>
      </c>
      <c r="F6873">
        <v>3.4448952369278749</v>
      </c>
      <c r="G6873">
        <v>4.1530850572447005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1</v>
      </c>
      <c r="O6873">
        <v>52</v>
      </c>
      <c r="P6873">
        <v>1</v>
      </c>
      <c r="Q6873">
        <v>4.5535610522548611</v>
      </c>
      <c r="R6873">
        <v>3.4448952369278749</v>
      </c>
    </row>
    <row r="6874" spans="1:18" x14ac:dyDescent="0.2">
      <c r="A6874">
        <v>20</v>
      </c>
      <c r="B6874">
        <v>2</v>
      </c>
      <c r="C6874" t="s">
        <v>11</v>
      </c>
      <c r="D6874" t="s">
        <v>9</v>
      </c>
      <c r="E6874">
        <v>5.1324988818530963</v>
      </c>
      <c r="F6874">
        <v>5.1812778044466841</v>
      </c>
      <c r="G6874">
        <v>5.8003343075326326</v>
      </c>
      <c r="H6874">
        <v>0</v>
      </c>
      <c r="I6874">
        <v>0</v>
      </c>
      <c r="J6874">
        <v>0</v>
      </c>
      <c r="K6874">
        <v>1</v>
      </c>
      <c r="L6874">
        <v>0</v>
      </c>
      <c r="M6874">
        <v>0</v>
      </c>
      <c r="N6874">
        <v>0</v>
      </c>
      <c r="O6874">
        <v>20</v>
      </c>
      <c r="P6874">
        <v>2</v>
      </c>
      <c r="Q6874">
        <v>5.1324988818530963</v>
      </c>
      <c r="R6874">
        <v>5.1812778044466841</v>
      </c>
    </row>
    <row r="6875" spans="1:18" x14ac:dyDescent="0.2">
      <c r="A6875">
        <v>39</v>
      </c>
      <c r="B6875">
        <v>1</v>
      </c>
      <c r="C6875" t="s">
        <v>11</v>
      </c>
      <c r="D6875" t="s">
        <v>12</v>
      </c>
      <c r="E6875">
        <v>5.0482521576675623</v>
      </c>
      <c r="F6875">
        <v>4.4684336624146201</v>
      </c>
      <c r="G6875">
        <v>6.2837236290528695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0</v>
      </c>
      <c r="O6875">
        <v>39</v>
      </c>
      <c r="P6875">
        <v>1</v>
      </c>
      <c r="Q6875">
        <v>5.0482521576675623</v>
      </c>
      <c r="R6875">
        <v>4.4684336624146201</v>
      </c>
    </row>
    <row r="6876" spans="1:18" x14ac:dyDescent="0.2">
      <c r="A6876">
        <v>62</v>
      </c>
      <c r="B6876">
        <v>1</v>
      </c>
      <c r="C6876" t="s">
        <v>8</v>
      </c>
      <c r="D6876" t="s">
        <v>12</v>
      </c>
      <c r="E6876">
        <v>3.8113183013065139</v>
      </c>
      <c r="F6876">
        <v>1.8437192081587661</v>
      </c>
      <c r="G6876">
        <v>4.4320065669789024</v>
      </c>
      <c r="H6876">
        <v>0</v>
      </c>
      <c r="I6876">
        <v>1</v>
      </c>
      <c r="J6876">
        <v>0</v>
      </c>
      <c r="K6876">
        <v>0</v>
      </c>
      <c r="L6876">
        <v>1</v>
      </c>
      <c r="M6876">
        <v>0</v>
      </c>
      <c r="N6876">
        <v>0</v>
      </c>
      <c r="O6876">
        <v>62</v>
      </c>
      <c r="P6876">
        <v>1</v>
      </c>
      <c r="Q6876">
        <v>3.8113183013065139</v>
      </c>
      <c r="R6876">
        <v>1.8437192081587661</v>
      </c>
    </row>
    <row r="6877" spans="1:18" x14ac:dyDescent="0.2">
      <c r="A6877">
        <v>64</v>
      </c>
      <c r="B6877">
        <v>1</v>
      </c>
      <c r="C6877" t="s">
        <v>16</v>
      </c>
      <c r="D6877" t="s">
        <v>17</v>
      </c>
      <c r="E6877">
        <v>5.1285960917298201</v>
      </c>
      <c r="F6877">
        <v>2.3145136638593193</v>
      </c>
      <c r="G6877">
        <v>6.2070193767735162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</v>
      </c>
      <c r="O6877">
        <v>64</v>
      </c>
      <c r="P6877">
        <v>1</v>
      </c>
      <c r="Q6877">
        <v>5.1285960917298201</v>
      </c>
      <c r="R6877">
        <v>2.3145136638593193</v>
      </c>
    </row>
    <row r="6878" spans="1:18" x14ac:dyDescent="0.2">
      <c r="A6878">
        <v>36</v>
      </c>
      <c r="B6878">
        <v>1</v>
      </c>
      <c r="C6878" t="s">
        <v>11</v>
      </c>
      <c r="D6878" t="s">
        <v>17</v>
      </c>
      <c r="E6878">
        <v>4.1873794281892902</v>
      </c>
      <c r="F6878">
        <v>2.3542283261458841</v>
      </c>
      <c r="G6878">
        <v>4.7971945182434315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</v>
      </c>
      <c r="O6878">
        <v>36</v>
      </c>
      <c r="P6878">
        <v>1</v>
      </c>
      <c r="Q6878">
        <v>4.1873794281892902</v>
      </c>
      <c r="R6878">
        <v>2.3542283261458841</v>
      </c>
    </row>
    <row r="6879" spans="1:18" x14ac:dyDescent="0.2">
      <c r="A6879">
        <v>69</v>
      </c>
      <c r="B6879">
        <v>2</v>
      </c>
      <c r="C6879" t="s">
        <v>16</v>
      </c>
      <c r="D6879" t="s">
        <v>9</v>
      </c>
      <c r="E6879">
        <v>3.9312372243519502</v>
      </c>
      <c r="F6879">
        <v>4.3498907646438107</v>
      </c>
      <c r="G6879">
        <v>4.8395305925074661</v>
      </c>
      <c r="H6879">
        <v>1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0</v>
      </c>
      <c r="O6879">
        <v>69</v>
      </c>
      <c r="P6879">
        <v>2</v>
      </c>
      <c r="Q6879">
        <v>3.9312372243519502</v>
      </c>
      <c r="R6879">
        <v>4.3498907646438107</v>
      </c>
    </row>
    <row r="6880" spans="1:18" x14ac:dyDescent="0.2">
      <c r="A6880">
        <v>45</v>
      </c>
      <c r="B6880">
        <v>1</v>
      </c>
      <c r="C6880" t="s">
        <v>8</v>
      </c>
      <c r="D6880" t="s">
        <v>17</v>
      </c>
      <c r="E6880">
        <v>3.0568273729138018</v>
      </c>
      <c r="F6880">
        <v>3.0155349008501706</v>
      </c>
      <c r="G6880">
        <v>3.0964821766541339</v>
      </c>
      <c r="H6880">
        <v>0</v>
      </c>
      <c r="I6880">
        <v>1</v>
      </c>
      <c r="J6880">
        <v>0</v>
      </c>
      <c r="K6880">
        <v>0</v>
      </c>
      <c r="L6880">
        <v>0</v>
      </c>
      <c r="M6880">
        <v>0</v>
      </c>
      <c r="N6880">
        <v>1</v>
      </c>
      <c r="O6880">
        <v>45</v>
      </c>
      <c r="P6880">
        <v>1</v>
      </c>
      <c r="Q6880">
        <v>3.0568273729138018</v>
      </c>
      <c r="R6880">
        <v>3.0155349008501706</v>
      </c>
    </row>
    <row r="6881" spans="1:18" x14ac:dyDescent="0.2">
      <c r="A6881">
        <v>27</v>
      </c>
      <c r="B6881">
        <v>1</v>
      </c>
      <c r="C6881" t="s">
        <v>16</v>
      </c>
      <c r="D6881" t="s">
        <v>9</v>
      </c>
      <c r="E6881">
        <v>5.2346318148619035</v>
      </c>
      <c r="F6881">
        <v>5.9075665004901206</v>
      </c>
      <c r="G6881">
        <v>5.9475910264139946</v>
      </c>
      <c r="H6881">
        <v>1</v>
      </c>
      <c r="I6881">
        <v>0</v>
      </c>
      <c r="J6881">
        <v>0</v>
      </c>
      <c r="K6881">
        <v>1</v>
      </c>
      <c r="L6881">
        <v>0</v>
      </c>
      <c r="M6881">
        <v>0</v>
      </c>
      <c r="N6881">
        <v>0</v>
      </c>
      <c r="O6881">
        <v>27</v>
      </c>
      <c r="P6881">
        <v>1</v>
      </c>
      <c r="Q6881">
        <v>5.2346318148619035</v>
      </c>
      <c r="R6881">
        <v>5.9075665004901206</v>
      </c>
    </row>
    <row r="6882" spans="1:18" x14ac:dyDescent="0.2">
      <c r="A6882">
        <v>67</v>
      </c>
      <c r="B6882">
        <v>2</v>
      </c>
      <c r="C6882" t="s">
        <v>16</v>
      </c>
      <c r="D6882" t="s">
        <v>14</v>
      </c>
      <c r="E6882">
        <v>3.5975861956675455</v>
      </c>
      <c r="F6882">
        <v>1.1878434223960523</v>
      </c>
      <c r="G6882">
        <v>4.6657948078045264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1</v>
      </c>
      <c r="N6882">
        <v>0</v>
      </c>
      <c r="O6882">
        <v>67</v>
      </c>
      <c r="P6882">
        <v>2</v>
      </c>
      <c r="Q6882">
        <v>3.5975861956675455</v>
      </c>
      <c r="R6882">
        <v>1.1878434223960523</v>
      </c>
    </row>
    <row r="6883" spans="1:18" x14ac:dyDescent="0.2">
      <c r="A6883">
        <v>39</v>
      </c>
      <c r="B6883">
        <v>2</v>
      </c>
      <c r="C6883" t="s">
        <v>8</v>
      </c>
      <c r="D6883" t="s">
        <v>15</v>
      </c>
      <c r="E6883">
        <v>4.8894464653050393</v>
      </c>
      <c r="F6883">
        <v>2.5862591440482876</v>
      </c>
      <c r="G6883">
        <v>5.531332037657509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39</v>
      </c>
      <c r="P6883">
        <v>2</v>
      </c>
      <c r="Q6883">
        <v>4.8894464653050393</v>
      </c>
      <c r="R6883">
        <v>2.5862591440482876</v>
      </c>
    </row>
    <row r="6884" spans="1:18" x14ac:dyDescent="0.2">
      <c r="A6884">
        <v>49</v>
      </c>
      <c r="B6884">
        <v>2</v>
      </c>
      <c r="C6884" t="s">
        <v>16</v>
      </c>
      <c r="D6884" t="s">
        <v>17</v>
      </c>
      <c r="E6884">
        <v>3.6203329115788265</v>
      </c>
      <c r="F6884">
        <v>3.4809323496810092</v>
      </c>
      <c r="G6884">
        <v>4.3765114539857715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</v>
      </c>
      <c r="O6884">
        <v>49</v>
      </c>
      <c r="P6884">
        <v>2</v>
      </c>
      <c r="Q6884">
        <v>3.6203329115788265</v>
      </c>
      <c r="R6884">
        <v>3.4809323496810092</v>
      </c>
    </row>
    <row r="6885" spans="1:18" x14ac:dyDescent="0.2">
      <c r="A6885">
        <v>37</v>
      </c>
      <c r="B6885">
        <v>1</v>
      </c>
      <c r="C6885" t="s">
        <v>13</v>
      </c>
      <c r="D6885" t="s">
        <v>14</v>
      </c>
      <c r="E6885">
        <v>5.2815271972405622</v>
      </c>
      <c r="F6885">
        <v>1.3686394258811698</v>
      </c>
      <c r="G6885">
        <v>5.2613421304231416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1</v>
      </c>
      <c r="N6885">
        <v>0</v>
      </c>
      <c r="O6885">
        <v>37</v>
      </c>
      <c r="P6885">
        <v>1</v>
      </c>
      <c r="Q6885">
        <v>5.2815271972405622</v>
      </c>
      <c r="R6885">
        <v>1.3686394258811698</v>
      </c>
    </row>
    <row r="6886" spans="1:18" x14ac:dyDescent="0.2">
      <c r="A6886">
        <v>47</v>
      </c>
      <c r="B6886">
        <v>2</v>
      </c>
      <c r="C6886" t="s">
        <v>11</v>
      </c>
      <c r="D6886" t="s">
        <v>14</v>
      </c>
      <c r="E6886">
        <v>4.74371399543615</v>
      </c>
      <c r="F6886">
        <v>3.7492687541267204</v>
      </c>
      <c r="G6886">
        <v>4.2817918488780364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1</v>
      </c>
      <c r="N6886">
        <v>0</v>
      </c>
      <c r="O6886">
        <v>47</v>
      </c>
      <c r="P6886">
        <v>2</v>
      </c>
      <c r="Q6886">
        <v>4.74371399543615</v>
      </c>
      <c r="R6886">
        <v>3.7492687541267204</v>
      </c>
    </row>
    <row r="6887" spans="1:18" x14ac:dyDescent="0.2">
      <c r="A6887">
        <v>39</v>
      </c>
      <c r="B6887">
        <v>2</v>
      </c>
      <c r="C6887" t="s">
        <v>13</v>
      </c>
      <c r="D6887" t="s">
        <v>17</v>
      </c>
      <c r="E6887">
        <v>5.2327116094500425</v>
      </c>
      <c r="F6887">
        <v>5.7691956132044329</v>
      </c>
      <c r="G6887">
        <v>5.4873662440914179</v>
      </c>
      <c r="H6887">
        <v>0</v>
      </c>
      <c r="I6887">
        <v>0</v>
      </c>
      <c r="J6887">
        <v>1</v>
      </c>
      <c r="K6887">
        <v>0</v>
      </c>
      <c r="L6887">
        <v>0</v>
      </c>
      <c r="M6887">
        <v>0</v>
      </c>
      <c r="N6887">
        <v>1</v>
      </c>
      <c r="O6887">
        <v>39</v>
      </c>
      <c r="P6887">
        <v>2</v>
      </c>
      <c r="Q6887">
        <v>5.2327116094500425</v>
      </c>
      <c r="R6887">
        <v>5.7691956132044329</v>
      </c>
    </row>
    <row r="6888" spans="1:18" x14ac:dyDescent="0.2">
      <c r="A6888">
        <v>41</v>
      </c>
      <c r="B6888">
        <v>1</v>
      </c>
      <c r="C6888" t="s">
        <v>8</v>
      </c>
      <c r="D6888" t="s">
        <v>17</v>
      </c>
      <c r="E6888">
        <v>5.0158881403777045</v>
      </c>
      <c r="F6888">
        <v>5.6036674366532244</v>
      </c>
      <c r="G6888">
        <v>5.1982207500097513</v>
      </c>
      <c r="H6888">
        <v>0</v>
      </c>
      <c r="I6888">
        <v>1</v>
      </c>
      <c r="J6888">
        <v>0</v>
      </c>
      <c r="K6888">
        <v>0</v>
      </c>
      <c r="L6888">
        <v>0</v>
      </c>
      <c r="M6888">
        <v>0</v>
      </c>
      <c r="N6888">
        <v>1</v>
      </c>
      <c r="O6888">
        <v>41</v>
      </c>
      <c r="P6888">
        <v>1</v>
      </c>
      <c r="Q6888">
        <v>5.0158881403777045</v>
      </c>
      <c r="R6888">
        <v>5.6036674366532244</v>
      </c>
    </row>
    <row r="6889" spans="1:18" x14ac:dyDescent="0.2">
      <c r="A6889">
        <v>56</v>
      </c>
      <c r="B6889">
        <v>1</v>
      </c>
      <c r="C6889" t="s">
        <v>11</v>
      </c>
      <c r="D6889" t="s">
        <v>17</v>
      </c>
      <c r="E6889">
        <v>4.7696671578694936</v>
      </c>
      <c r="F6889">
        <v>4.3838998790555621</v>
      </c>
      <c r="G6889">
        <v>5.0473528770314182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</v>
      </c>
      <c r="O6889">
        <v>56</v>
      </c>
      <c r="P6889">
        <v>1</v>
      </c>
      <c r="Q6889">
        <v>4.7696671578694936</v>
      </c>
      <c r="R6889">
        <v>4.3838998790555621</v>
      </c>
    </row>
    <row r="6890" spans="1:18" x14ac:dyDescent="0.2">
      <c r="A6890">
        <v>36</v>
      </c>
      <c r="B6890">
        <v>1</v>
      </c>
      <c r="C6890" t="s">
        <v>16</v>
      </c>
      <c r="D6890" t="s">
        <v>12</v>
      </c>
      <c r="E6890">
        <v>4.8619805947727857</v>
      </c>
      <c r="F6890">
        <v>3.3477966049350401</v>
      </c>
      <c r="G6890">
        <v>4.6135351023197195</v>
      </c>
      <c r="H6890">
        <v>1</v>
      </c>
      <c r="I6890">
        <v>0</v>
      </c>
      <c r="J6890">
        <v>0</v>
      </c>
      <c r="K6890">
        <v>0</v>
      </c>
      <c r="L6890">
        <v>1</v>
      </c>
      <c r="M6890">
        <v>0</v>
      </c>
      <c r="N6890">
        <v>0</v>
      </c>
      <c r="O6890">
        <v>36</v>
      </c>
      <c r="P6890">
        <v>1</v>
      </c>
      <c r="Q6890">
        <v>4.8619805947727857</v>
      </c>
      <c r="R6890">
        <v>3.3477966049350401</v>
      </c>
    </row>
    <row r="6891" spans="1:18" x14ac:dyDescent="0.2">
      <c r="A6891">
        <v>31</v>
      </c>
      <c r="B6891">
        <v>2</v>
      </c>
      <c r="C6891" t="s">
        <v>8</v>
      </c>
      <c r="D6891" t="s">
        <v>9</v>
      </c>
      <c r="E6891">
        <v>4.5271005305661687</v>
      </c>
      <c r="F6891">
        <v>4.9191046295839378</v>
      </c>
      <c r="G6891">
        <v>5.4513817422748732</v>
      </c>
      <c r="H6891">
        <v>0</v>
      </c>
      <c r="I6891">
        <v>1</v>
      </c>
      <c r="J6891">
        <v>0</v>
      </c>
      <c r="K6891">
        <v>1</v>
      </c>
      <c r="L6891">
        <v>0</v>
      </c>
      <c r="M6891">
        <v>0</v>
      </c>
      <c r="N6891">
        <v>0</v>
      </c>
      <c r="O6891">
        <v>31</v>
      </c>
      <c r="P6891">
        <v>2</v>
      </c>
      <c r="Q6891">
        <v>4.5271005305661687</v>
      </c>
      <c r="R6891">
        <v>4.9191046295839378</v>
      </c>
    </row>
    <row r="6892" spans="1:18" x14ac:dyDescent="0.2">
      <c r="A6892">
        <v>26</v>
      </c>
      <c r="B6892">
        <v>2</v>
      </c>
      <c r="C6892" t="s">
        <v>11</v>
      </c>
      <c r="D6892" t="s">
        <v>15</v>
      </c>
      <c r="E6892">
        <v>4.5731633898530051</v>
      </c>
      <c r="F6892">
        <v>3.8179320820285505</v>
      </c>
      <c r="G6892">
        <v>3.9384701754429945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26</v>
      </c>
      <c r="P6892">
        <v>2</v>
      </c>
      <c r="Q6892">
        <v>4.5731633898530051</v>
      </c>
      <c r="R6892">
        <v>3.8179320820285505</v>
      </c>
    </row>
    <row r="6893" spans="1:18" x14ac:dyDescent="0.2">
      <c r="A6893">
        <v>20</v>
      </c>
      <c r="B6893">
        <v>2</v>
      </c>
      <c r="C6893" t="s">
        <v>8</v>
      </c>
      <c r="D6893" t="s">
        <v>9</v>
      </c>
      <c r="E6893">
        <v>4.2466363725643594</v>
      </c>
      <c r="F6893">
        <v>3.2248578965457479</v>
      </c>
      <c r="G6893">
        <v>5.5386326363705658</v>
      </c>
      <c r="H6893">
        <v>0</v>
      </c>
      <c r="I6893">
        <v>1</v>
      </c>
      <c r="J6893">
        <v>0</v>
      </c>
      <c r="K6893">
        <v>1</v>
      </c>
      <c r="L6893">
        <v>0</v>
      </c>
      <c r="M6893">
        <v>0</v>
      </c>
      <c r="N6893">
        <v>0</v>
      </c>
      <c r="O6893">
        <v>20</v>
      </c>
      <c r="P6893">
        <v>2</v>
      </c>
      <c r="Q6893">
        <v>4.2466363725643594</v>
      </c>
      <c r="R6893">
        <v>3.2248578965457479</v>
      </c>
    </row>
    <row r="6894" spans="1:18" x14ac:dyDescent="0.2">
      <c r="A6894">
        <v>50</v>
      </c>
      <c r="B6894">
        <v>1</v>
      </c>
      <c r="C6894" t="s">
        <v>13</v>
      </c>
      <c r="D6894" t="s">
        <v>14</v>
      </c>
      <c r="E6894">
        <v>3.9670792111762245</v>
      </c>
      <c r="F6894">
        <v>0.74668794748797507</v>
      </c>
      <c r="G6894">
        <v>4.6400545878415933</v>
      </c>
      <c r="H6894">
        <v>0</v>
      </c>
      <c r="I6894">
        <v>0</v>
      </c>
      <c r="J6894">
        <v>1</v>
      </c>
      <c r="K6894">
        <v>0</v>
      </c>
      <c r="L6894">
        <v>0</v>
      </c>
      <c r="M6894">
        <v>1</v>
      </c>
      <c r="N6894">
        <v>0</v>
      </c>
      <c r="O6894">
        <v>50</v>
      </c>
      <c r="P6894">
        <v>1</v>
      </c>
      <c r="Q6894">
        <v>3.9670792111762245</v>
      </c>
      <c r="R6894">
        <v>0.74668794748797507</v>
      </c>
    </row>
    <row r="6895" spans="1:18" x14ac:dyDescent="0.2">
      <c r="A6895">
        <v>22</v>
      </c>
      <c r="B6895">
        <v>2</v>
      </c>
      <c r="C6895" t="s">
        <v>16</v>
      </c>
      <c r="D6895" t="s">
        <v>14</v>
      </c>
      <c r="E6895">
        <v>4.0719285229377684</v>
      </c>
      <c r="F6895">
        <v>4.5906654997852101</v>
      </c>
      <c r="G6895">
        <v>4.9135368496327052</v>
      </c>
      <c r="H6895">
        <v>1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22</v>
      </c>
      <c r="P6895">
        <v>2</v>
      </c>
      <c r="Q6895">
        <v>4.0719285229377684</v>
      </c>
      <c r="R6895">
        <v>4.5906654997852101</v>
      </c>
    </row>
    <row r="6896" spans="1:18" x14ac:dyDescent="0.2">
      <c r="A6896">
        <v>23</v>
      </c>
      <c r="B6896">
        <v>1</v>
      </c>
      <c r="C6896" t="s">
        <v>13</v>
      </c>
      <c r="D6896" t="s">
        <v>9</v>
      </c>
      <c r="E6896">
        <v>5.2596285119329247</v>
      </c>
      <c r="F6896">
        <v>5.6242701818433831</v>
      </c>
      <c r="G6896">
        <v>6.1996365824920465</v>
      </c>
      <c r="H6896">
        <v>0</v>
      </c>
      <c r="I6896">
        <v>0</v>
      </c>
      <c r="J6896">
        <v>1</v>
      </c>
      <c r="K6896">
        <v>1</v>
      </c>
      <c r="L6896">
        <v>0</v>
      </c>
      <c r="M6896">
        <v>0</v>
      </c>
      <c r="N6896">
        <v>0</v>
      </c>
      <c r="O6896">
        <v>23</v>
      </c>
      <c r="P6896">
        <v>1</v>
      </c>
      <c r="Q6896">
        <v>5.2596285119329247</v>
      </c>
      <c r="R6896">
        <v>5.6242701818433831</v>
      </c>
    </row>
    <row r="6897" spans="1:18" x14ac:dyDescent="0.2">
      <c r="A6897">
        <v>57</v>
      </c>
      <c r="B6897">
        <v>1</v>
      </c>
      <c r="C6897" t="s">
        <v>16</v>
      </c>
      <c r="D6897" t="s">
        <v>15</v>
      </c>
      <c r="E6897">
        <v>4.9510268224909444</v>
      </c>
      <c r="F6897">
        <v>2.2915241456346207</v>
      </c>
      <c r="G6897">
        <v>4.878474390493917</v>
      </c>
      <c r="H6897">
        <v>1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57</v>
      </c>
      <c r="P6897">
        <v>1</v>
      </c>
      <c r="Q6897">
        <v>4.9510268224909444</v>
      </c>
      <c r="R6897">
        <v>2.2915241456346207</v>
      </c>
    </row>
    <row r="6898" spans="1:18" x14ac:dyDescent="0.2">
      <c r="A6898">
        <v>60</v>
      </c>
      <c r="B6898">
        <v>1</v>
      </c>
      <c r="C6898" t="s">
        <v>13</v>
      </c>
      <c r="D6898" t="s">
        <v>9</v>
      </c>
      <c r="E6898">
        <v>4.4534166307605547</v>
      </c>
      <c r="F6898">
        <v>1.9271641062342579</v>
      </c>
      <c r="G6898">
        <v>4.3700805636554811</v>
      </c>
      <c r="H6898">
        <v>0</v>
      </c>
      <c r="I6898">
        <v>0</v>
      </c>
      <c r="J6898">
        <v>1</v>
      </c>
      <c r="K6898">
        <v>1</v>
      </c>
      <c r="L6898">
        <v>0</v>
      </c>
      <c r="M6898">
        <v>0</v>
      </c>
      <c r="N6898">
        <v>0</v>
      </c>
      <c r="O6898">
        <v>60</v>
      </c>
      <c r="P6898">
        <v>1</v>
      </c>
      <c r="Q6898">
        <v>4.4534166307605547</v>
      </c>
      <c r="R6898">
        <v>1.9271641062342579</v>
      </c>
    </row>
    <row r="6899" spans="1:18" x14ac:dyDescent="0.2">
      <c r="A6899">
        <v>33</v>
      </c>
      <c r="B6899">
        <v>1</v>
      </c>
      <c r="C6899" t="s">
        <v>16</v>
      </c>
      <c r="D6899" t="s">
        <v>9</v>
      </c>
      <c r="E6899">
        <v>4.3653889935208587</v>
      </c>
      <c r="F6899">
        <v>2.244955980157409</v>
      </c>
      <c r="G6899">
        <v>4.2375787303080088</v>
      </c>
      <c r="H6899">
        <v>1</v>
      </c>
      <c r="I6899">
        <v>0</v>
      </c>
      <c r="J6899">
        <v>0</v>
      </c>
      <c r="K6899">
        <v>1</v>
      </c>
      <c r="L6899">
        <v>0</v>
      </c>
      <c r="M6899">
        <v>0</v>
      </c>
      <c r="N6899">
        <v>0</v>
      </c>
      <c r="O6899">
        <v>33</v>
      </c>
      <c r="P6899">
        <v>1</v>
      </c>
      <c r="Q6899">
        <v>4.3653889935208587</v>
      </c>
      <c r="R6899">
        <v>2.244955980157409</v>
      </c>
    </row>
    <row r="6900" spans="1:18" x14ac:dyDescent="0.2">
      <c r="A6900">
        <v>68</v>
      </c>
      <c r="B6900">
        <v>2</v>
      </c>
      <c r="C6900" t="s">
        <v>16</v>
      </c>
      <c r="D6900" t="s">
        <v>15</v>
      </c>
      <c r="E6900">
        <v>3.142858338444285</v>
      </c>
      <c r="F6900">
        <v>2.0333976031784289</v>
      </c>
      <c r="G6900">
        <v>4.1250354095428978</v>
      </c>
      <c r="H6900">
        <v>1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68</v>
      </c>
      <c r="P6900">
        <v>2</v>
      </c>
      <c r="Q6900">
        <v>3.142858338444285</v>
      </c>
      <c r="R6900">
        <v>2.0333976031784289</v>
      </c>
    </row>
    <row r="6901" spans="1:18" x14ac:dyDescent="0.2">
      <c r="A6901">
        <v>65</v>
      </c>
      <c r="B6901">
        <v>2</v>
      </c>
      <c r="C6901" t="s">
        <v>8</v>
      </c>
      <c r="D6901" t="s">
        <v>17</v>
      </c>
      <c r="E6901">
        <v>5.2129773193810216</v>
      </c>
      <c r="F6901">
        <v>3.865769620910684</v>
      </c>
      <c r="G6901">
        <v>5.7668824615994252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65</v>
      </c>
      <c r="P6901">
        <v>2</v>
      </c>
      <c r="Q6901">
        <v>5.2129773193810216</v>
      </c>
      <c r="R6901">
        <v>3.865769620910684</v>
      </c>
    </row>
    <row r="6902" spans="1:18" x14ac:dyDescent="0.2">
      <c r="A6902">
        <v>52</v>
      </c>
      <c r="B6902">
        <v>2</v>
      </c>
      <c r="C6902" t="s">
        <v>16</v>
      </c>
      <c r="D6902" t="s">
        <v>14</v>
      </c>
      <c r="E6902">
        <v>3.5931942039795284</v>
      </c>
      <c r="F6902">
        <v>0.93216408103044524</v>
      </c>
      <c r="G6902">
        <v>3.5207566167197948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1</v>
      </c>
      <c r="N6902">
        <v>0</v>
      </c>
      <c r="O6902">
        <v>52</v>
      </c>
      <c r="P6902">
        <v>2</v>
      </c>
      <c r="Q6902">
        <v>3.5931942039795284</v>
      </c>
      <c r="R6902">
        <v>0.93216408103044524</v>
      </c>
    </row>
    <row r="6903" spans="1:18" x14ac:dyDescent="0.2">
      <c r="A6903">
        <v>28</v>
      </c>
      <c r="B6903">
        <v>1</v>
      </c>
      <c r="C6903" t="s">
        <v>16</v>
      </c>
      <c r="D6903" t="s">
        <v>12</v>
      </c>
      <c r="E6903">
        <v>5.1302536815007818</v>
      </c>
      <c r="F6903">
        <v>4.7735618372485478</v>
      </c>
      <c r="G6903">
        <v>5.3926270460187782</v>
      </c>
      <c r="H6903">
        <v>1</v>
      </c>
      <c r="I6903">
        <v>0</v>
      </c>
      <c r="J6903">
        <v>0</v>
      </c>
      <c r="K6903">
        <v>0</v>
      </c>
      <c r="L6903">
        <v>1</v>
      </c>
      <c r="M6903">
        <v>0</v>
      </c>
      <c r="N6903">
        <v>0</v>
      </c>
      <c r="O6903">
        <v>28</v>
      </c>
      <c r="P6903">
        <v>1</v>
      </c>
      <c r="Q6903">
        <v>5.1302536815007818</v>
      </c>
      <c r="R6903">
        <v>4.7735618372485478</v>
      </c>
    </row>
    <row r="6904" spans="1:18" x14ac:dyDescent="0.2">
      <c r="A6904">
        <v>60</v>
      </c>
      <c r="B6904">
        <v>2</v>
      </c>
      <c r="C6904" t="s">
        <v>16</v>
      </c>
      <c r="D6904" t="s">
        <v>9</v>
      </c>
      <c r="E6904">
        <v>5.2638294360893632</v>
      </c>
      <c r="F6904">
        <v>5.12455904041457</v>
      </c>
      <c r="G6904">
        <v>6.0199548175076094</v>
      </c>
      <c r="H6904">
        <v>1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60</v>
      </c>
      <c r="P6904">
        <v>2</v>
      </c>
      <c r="Q6904">
        <v>5.2638294360893632</v>
      </c>
      <c r="R6904">
        <v>5.12455904041457</v>
      </c>
    </row>
    <row r="6905" spans="1:18" x14ac:dyDescent="0.2">
      <c r="A6905">
        <v>20</v>
      </c>
      <c r="B6905">
        <v>1</v>
      </c>
      <c r="C6905" t="s">
        <v>8</v>
      </c>
      <c r="D6905" t="s">
        <v>15</v>
      </c>
      <c r="E6905">
        <v>4.2057368501116459</v>
      </c>
      <c r="F6905">
        <v>1.9021075263969205</v>
      </c>
      <c r="G6905">
        <v>4.8476456656017932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20</v>
      </c>
      <c r="P6905">
        <v>1</v>
      </c>
      <c r="Q6905">
        <v>4.2057368501116459</v>
      </c>
      <c r="R6905">
        <v>1.9021075263969205</v>
      </c>
    </row>
    <row r="6906" spans="1:18" x14ac:dyDescent="0.2">
      <c r="A6906">
        <v>66</v>
      </c>
      <c r="B6906">
        <v>2</v>
      </c>
      <c r="C6906" t="s">
        <v>8</v>
      </c>
      <c r="D6906" t="s">
        <v>9</v>
      </c>
      <c r="E6906">
        <v>4.0505668148762055</v>
      </c>
      <c r="F6906">
        <v>4.2574549834208311</v>
      </c>
      <c r="G6906">
        <v>4.6216339120187566</v>
      </c>
      <c r="H6906">
        <v>0</v>
      </c>
      <c r="I6906">
        <v>1</v>
      </c>
      <c r="J6906">
        <v>0</v>
      </c>
      <c r="K6906">
        <v>1</v>
      </c>
      <c r="L6906">
        <v>0</v>
      </c>
      <c r="M6906">
        <v>0</v>
      </c>
      <c r="N6906">
        <v>0</v>
      </c>
      <c r="O6906">
        <v>66</v>
      </c>
      <c r="P6906">
        <v>2</v>
      </c>
      <c r="Q6906">
        <v>4.0505668148762055</v>
      </c>
      <c r="R6906">
        <v>4.2574549834208311</v>
      </c>
    </row>
    <row r="6907" spans="1:18" x14ac:dyDescent="0.2">
      <c r="A6907">
        <v>43</v>
      </c>
      <c r="B6907">
        <v>2</v>
      </c>
      <c r="C6907" t="s">
        <v>11</v>
      </c>
      <c r="D6907" t="s">
        <v>14</v>
      </c>
      <c r="E6907">
        <v>4.7792075231943487</v>
      </c>
      <c r="F6907">
        <v>5.5856743861758718</v>
      </c>
      <c r="G6907">
        <v>5.3445327903449993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1</v>
      </c>
      <c r="N6907">
        <v>0</v>
      </c>
      <c r="O6907">
        <v>43</v>
      </c>
      <c r="P6907">
        <v>2</v>
      </c>
      <c r="Q6907">
        <v>4.7792075231943487</v>
      </c>
      <c r="R6907">
        <v>5.5856743861758718</v>
      </c>
    </row>
    <row r="6908" spans="1:18" x14ac:dyDescent="0.2">
      <c r="A6908">
        <v>52</v>
      </c>
      <c r="B6908">
        <v>1</v>
      </c>
      <c r="C6908" t="s">
        <v>8</v>
      </c>
      <c r="D6908" t="s">
        <v>9</v>
      </c>
      <c r="E6908">
        <v>4.2222979265325611</v>
      </c>
      <c r="F6908">
        <v>3.0828269804049246</v>
      </c>
      <c r="G6908">
        <v>5.525213866731554</v>
      </c>
      <c r="H6908">
        <v>0</v>
      </c>
      <c r="I6908">
        <v>1</v>
      </c>
      <c r="J6908">
        <v>0</v>
      </c>
      <c r="K6908">
        <v>1</v>
      </c>
      <c r="L6908">
        <v>0</v>
      </c>
      <c r="M6908">
        <v>0</v>
      </c>
      <c r="N6908">
        <v>0</v>
      </c>
      <c r="O6908">
        <v>52</v>
      </c>
      <c r="P6908">
        <v>1</v>
      </c>
      <c r="Q6908">
        <v>4.2222979265325611</v>
      </c>
      <c r="R6908">
        <v>3.0828269804049246</v>
      </c>
    </row>
    <row r="6909" spans="1:18" x14ac:dyDescent="0.2">
      <c r="A6909">
        <v>20</v>
      </c>
      <c r="B6909">
        <v>2</v>
      </c>
      <c r="C6909" t="s">
        <v>16</v>
      </c>
      <c r="D6909" t="s">
        <v>17</v>
      </c>
      <c r="E6909">
        <v>4.4302213835235502</v>
      </c>
      <c r="F6909">
        <v>4.1290679982804859</v>
      </c>
      <c r="G6909">
        <v>4.6613614656378335</v>
      </c>
      <c r="H6909">
        <v>1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1</v>
      </c>
      <c r="O6909">
        <v>20</v>
      </c>
      <c r="P6909">
        <v>2</v>
      </c>
      <c r="Q6909">
        <v>4.4302213835235502</v>
      </c>
      <c r="R6909">
        <v>4.1290679982804859</v>
      </c>
    </row>
    <row r="6910" spans="1:18" x14ac:dyDescent="0.2">
      <c r="A6910">
        <v>29</v>
      </c>
      <c r="B6910">
        <v>1</v>
      </c>
      <c r="C6910" t="s">
        <v>16</v>
      </c>
      <c r="D6910" t="s">
        <v>17</v>
      </c>
      <c r="E6910">
        <v>4.9794197869433345</v>
      </c>
      <c r="F6910">
        <v>5.028147719180887</v>
      </c>
      <c r="G6910">
        <v>5.6472826674167163</v>
      </c>
      <c r="H6910">
        <v>1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1</v>
      </c>
      <c r="O6910">
        <v>29</v>
      </c>
      <c r="P6910">
        <v>1</v>
      </c>
      <c r="Q6910">
        <v>4.9794197869433345</v>
      </c>
      <c r="R6910">
        <v>5.028147719180887</v>
      </c>
    </row>
    <row r="6911" spans="1:18" x14ac:dyDescent="0.2">
      <c r="A6911">
        <v>53</v>
      </c>
      <c r="B6911">
        <v>2</v>
      </c>
      <c r="C6911" t="s">
        <v>16</v>
      </c>
      <c r="D6911" t="s">
        <v>17</v>
      </c>
      <c r="E6911">
        <v>3.9684033388642534</v>
      </c>
      <c r="F6911">
        <v>0.74668794748797507</v>
      </c>
      <c r="G6911">
        <v>5.344676005526054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1</v>
      </c>
      <c r="O6911">
        <v>53</v>
      </c>
      <c r="P6911">
        <v>2</v>
      </c>
      <c r="Q6911">
        <v>3.9684033388642534</v>
      </c>
      <c r="R6911">
        <v>0.74668794748797507</v>
      </c>
    </row>
    <row r="6912" spans="1:18" x14ac:dyDescent="0.2">
      <c r="A6912">
        <v>61</v>
      </c>
      <c r="B6912">
        <v>2</v>
      </c>
      <c r="C6912" t="s">
        <v>11</v>
      </c>
      <c r="D6912" t="s">
        <v>17</v>
      </c>
      <c r="E6912">
        <v>4.7588350335322414</v>
      </c>
      <c r="F6912">
        <v>5.4317550047777532</v>
      </c>
      <c r="G6912">
        <v>5.4718083819571746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1</v>
      </c>
      <c r="O6912">
        <v>61</v>
      </c>
      <c r="P6912">
        <v>2</v>
      </c>
      <c r="Q6912">
        <v>4.7588350335322414</v>
      </c>
      <c r="R6912">
        <v>5.4317550047777532</v>
      </c>
    </row>
    <row r="6913" spans="1:18" x14ac:dyDescent="0.2">
      <c r="A6913">
        <v>18</v>
      </c>
      <c r="B6913">
        <v>2</v>
      </c>
      <c r="C6913" t="s">
        <v>11</v>
      </c>
      <c r="D6913" t="s">
        <v>15</v>
      </c>
      <c r="E6913">
        <v>3.3662608117812591</v>
      </c>
      <c r="F6913">
        <v>2.5672543911367538</v>
      </c>
      <c r="G6913">
        <v>2.7688316733620688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18</v>
      </c>
      <c r="P6913">
        <v>2</v>
      </c>
      <c r="Q6913">
        <v>3.3662608117812591</v>
      </c>
      <c r="R6913">
        <v>2.5672543911367538</v>
      </c>
    </row>
    <row r="6914" spans="1:18" x14ac:dyDescent="0.2">
      <c r="A6914">
        <v>58</v>
      </c>
      <c r="B6914">
        <v>2</v>
      </c>
      <c r="C6914" t="s">
        <v>11</v>
      </c>
      <c r="D6914" t="s">
        <v>15</v>
      </c>
      <c r="E6914">
        <v>4.3842741072143614</v>
      </c>
      <c r="F6914">
        <v>4.8289535325896402</v>
      </c>
      <c r="G6914">
        <v>4.7489241496327876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58</v>
      </c>
      <c r="P6914">
        <v>2</v>
      </c>
      <c r="Q6914">
        <v>4.3842741072143614</v>
      </c>
      <c r="R6914">
        <v>4.8289535325896402</v>
      </c>
    </row>
    <row r="6915" spans="1:18" x14ac:dyDescent="0.2">
      <c r="A6915">
        <v>57</v>
      </c>
      <c r="B6915">
        <v>1</v>
      </c>
      <c r="C6915" t="s">
        <v>13</v>
      </c>
      <c r="D6915" t="s">
        <v>14</v>
      </c>
      <c r="E6915">
        <v>5.1367391708919818</v>
      </c>
      <c r="F6915">
        <v>4.7211738617443979</v>
      </c>
      <c r="G6915">
        <v>5.9869041643516505</v>
      </c>
      <c r="H6915">
        <v>0</v>
      </c>
      <c r="I6915">
        <v>0</v>
      </c>
      <c r="J6915">
        <v>1</v>
      </c>
      <c r="K6915">
        <v>0</v>
      </c>
      <c r="L6915">
        <v>0</v>
      </c>
      <c r="M6915">
        <v>1</v>
      </c>
      <c r="N6915">
        <v>0</v>
      </c>
      <c r="O6915">
        <v>57</v>
      </c>
      <c r="P6915">
        <v>1</v>
      </c>
      <c r="Q6915">
        <v>5.1367391708919818</v>
      </c>
      <c r="R6915">
        <v>4.7211738617443979</v>
      </c>
    </row>
    <row r="6916" spans="1:18" x14ac:dyDescent="0.2">
      <c r="A6916">
        <v>66</v>
      </c>
      <c r="B6916">
        <v>2</v>
      </c>
      <c r="C6916" t="s">
        <v>13</v>
      </c>
      <c r="D6916" t="s">
        <v>15</v>
      </c>
      <c r="E6916">
        <v>4.4907689256781156</v>
      </c>
      <c r="F6916">
        <v>3.3192639988994692</v>
      </c>
      <c r="G6916">
        <v>4.1198498526304625</v>
      </c>
      <c r="H6916">
        <v>0</v>
      </c>
      <c r="I6916">
        <v>0</v>
      </c>
      <c r="J6916">
        <v>1</v>
      </c>
      <c r="K6916">
        <v>0</v>
      </c>
      <c r="L6916">
        <v>0</v>
      </c>
      <c r="M6916">
        <v>0</v>
      </c>
      <c r="N6916">
        <v>0</v>
      </c>
      <c r="O6916">
        <v>66</v>
      </c>
      <c r="P6916">
        <v>2</v>
      </c>
      <c r="Q6916">
        <v>4.4907689256781156</v>
      </c>
      <c r="R6916">
        <v>3.3192639988994692</v>
      </c>
    </row>
    <row r="6917" spans="1:18" x14ac:dyDescent="0.2">
      <c r="A6917">
        <v>22</v>
      </c>
      <c r="B6917">
        <v>2</v>
      </c>
      <c r="C6917" t="s">
        <v>8</v>
      </c>
      <c r="D6917" t="s">
        <v>15</v>
      </c>
      <c r="E6917">
        <v>4.2309130050041199</v>
      </c>
      <c r="F6917">
        <v>3.2891478778535324</v>
      </c>
      <c r="G6917">
        <v>3.7367167835280966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22</v>
      </c>
      <c r="P6917">
        <v>2</v>
      </c>
      <c r="Q6917">
        <v>4.2309130050041199</v>
      </c>
      <c r="R6917">
        <v>3.2891478778535324</v>
      </c>
    </row>
    <row r="6918" spans="1:18" x14ac:dyDescent="0.2">
      <c r="A6918">
        <v>51</v>
      </c>
      <c r="B6918">
        <v>1</v>
      </c>
      <c r="C6918" t="s">
        <v>16</v>
      </c>
      <c r="D6918" t="s">
        <v>14</v>
      </c>
      <c r="E6918">
        <v>4.2571717775282556</v>
      </c>
      <c r="F6918">
        <v>4.3340174154875211</v>
      </c>
      <c r="G6918">
        <v>5.3287980738016234</v>
      </c>
      <c r="H6918">
        <v>1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0</v>
      </c>
      <c r="O6918">
        <v>51</v>
      </c>
      <c r="P6918">
        <v>1</v>
      </c>
      <c r="Q6918">
        <v>4.2571717775282556</v>
      </c>
      <c r="R6918">
        <v>4.3340174154875211</v>
      </c>
    </row>
    <row r="6919" spans="1:18" x14ac:dyDescent="0.2">
      <c r="A6919">
        <v>27</v>
      </c>
      <c r="B6919">
        <v>2</v>
      </c>
      <c r="C6919" t="s">
        <v>8</v>
      </c>
      <c r="D6919" t="s">
        <v>14</v>
      </c>
      <c r="E6919">
        <v>4.4268804903075072</v>
      </c>
      <c r="F6919">
        <v>4.4268804903075072</v>
      </c>
      <c r="G6919">
        <v>5.5254927789756172</v>
      </c>
      <c r="H6919">
        <v>0</v>
      </c>
      <c r="I6919">
        <v>1</v>
      </c>
      <c r="J6919">
        <v>0</v>
      </c>
      <c r="K6919">
        <v>0</v>
      </c>
      <c r="L6919">
        <v>0</v>
      </c>
      <c r="M6919">
        <v>1</v>
      </c>
      <c r="N6919">
        <v>0</v>
      </c>
      <c r="O6919">
        <v>27</v>
      </c>
      <c r="P6919">
        <v>2</v>
      </c>
      <c r="Q6919">
        <v>4.4268804903075072</v>
      </c>
      <c r="R6919">
        <v>4.4268804903075072</v>
      </c>
    </row>
    <row r="6920" spans="1:18" x14ac:dyDescent="0.2">
      <c r="A6920">
        <v>24</v>
      </c>
      <c r="B6920">
        <v>2</v>
      </c>
      <c r="C6920" t="s">
        <v>16</v>
      </c>
      <c r="D6920" t="s">
        <v>9</v>
      </c>
      <c r="E6920">
        <v>5.0809694878304033</v>
      </c>
      <c r="F6920">
        <v>4.3469174575603136</v>
      </c>
      <c r="G6920">
        <v>4.4271194960447824</v>
      </c>
      <c r="H6920">
        <v>1</v>
      </c>
      <c r="I6920">
        <v>0</v>
      </c>
      <c r="J6920">
        <v>0</v>
      </c>
      <c r="K6920">
        <v>1</v>
      </c>
      <c r="L6920">
        <v>0</v>
      </c>
      <c r="M6920">
        <v>0</v>
      </c>
      <c r="N6920">
        <v>0</v>
      </c>
      <c r="O6920">
        <v>24</v>
      </c>
      <c r="P6920">
        <v>2</v>
      </c>
      <c r="Q6920">
        <v>5.0809694878304033</v>
      </c>
      <c r="R6920">
        <v>4.3469174575603136</v>
      </c>
    </row>
    <row r="6921" spans="1:18" x14ac:dyDescent="0.2">
      <c r="A6921">
        <v>44</v>
      </c>
      <c r="B6921">
        <v>2</v>
      </c>
      <c r="C6921" t="s">
        <v>16</v>
      </c>
      <c r="D6921" t="s">
        <v>17</v>
      </c>
      <c r="E6921">
        <v>5.1244400565367449</v>
      </c>
      <c r="F6921">
        <v>4.2081195764809456</v>
      </c>
      <c r="G6921">
        <v>6.4053772072976995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1</v>
      </c>
      <c r="O6921">
        <v>44</v>
      </c>
      <c r="P6921">
        <v>2</v>
      </c>
      <c r="Q6921">
        <v>5.1244400565367449</v>
      </c>
      <c r="R6921">
        <v>4.2081195764809456</v>
      </c>
    </row>
    <row r="6922" spans="1:18" x14ac:dyDescent="0.2">
      <c r="A6922">
        <v>21</v>
      </c>
      <c r="B6922">
        <v>2</v>
      </c>
      <c r="C6922" t="s">
        <v>13</v>
      </c>
      <c r="D6922" t="s">
        <v>9</v>
      </c>
      <c r="E6922">
        <v>4.1719226968674752</v>
      </c>
      <c r="F6922">
        <v>3.6609942506244004</v>
      </c>
      <c r="G6922">
        <v>3.255786178888298</v>
      </c>
      <c r="H6922">
        <v>0</v>
      </c>
      <c r="I6922">
        <v>0</v>
      </c>
      <c r="J6922">
        <v>1</v>
      </c>
      <c r="K6922">
        <v>1</v>
      </c>
      <c r="L6922">
        <v>0</v>
      </c>
      <c r="M6922">
        <v>0</v>
      </c>
      <c r="N6922">
        <v>0</v>
      </c>
      <c r="O6922">
        <v>21</v>
      </c>
      <c r="P6922">
        <v>2</v>
      </c>
      <c r="Q6922">
        <v>4.1719226968674752</v>
      </c>
      <c r="R6922">
        <v>3.6609942506244004</v>
      </c>
    </row>
    <row r="6923" spans="1:18" x14ac:dyDescent="0.2">
      <c r="A6923">
        <v>52</v>
      </c>
      <c r="B6923">
        <v>2</v>
      </c>
      <c r="C6923" t="s">
        <v>16</v>
      </c>
      <c r="D6923" t="s">
        <v>9</v>
      </c>
      <c r="E6923">
        <v>4.7546241391564292</v>
      </c>
      <c r="F6923">
        <v>5.3084656975998517</v>
      </c>
      <c r="G6923">
        <v>4.9857960040826104</v>
      </c>
      <c r="H6923">
        <v>1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0</v>
      </c>
      <c r="O6923">
        <v>52</v>
      </c>
      <c r="P6923">
        <v>2</v>
      </c>
      <c r="Q6923">
        <v>4.7546241391564292</v>
      </c>
      <c r="R6923">
        <v>5.3084656975998517</v>
      </c>
    </row>
    <row r="6924" spans="1:18" x14ac:dyDescent="0.2">
      <c r="A6924">
        <v>30</v>
      </c>
      <c r="B6924">
        <v>2</v>
      </c>
      <c r="C6924" t="s">
        <v>11</v>
      </c>
      <c r="D6924" t="s">
        <v>15</v>
      </c>
      <c r="E6924">
        <v>5.0228931914917574</v>
      </c>
      <c r="F6924">
        <v>4.5120675677257669</v>
      </c>
      <c r="G6924">
        <v>5.3593654281129703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30</v>
      </c>
      <c r="P6924">
        <v>2</v>
      </c>
      <c r="Q6924">
        <v>5.0228931914917574</v>
      </c>
      <c r="R6924">
        <v>4.5120675677257669</v>
      </c>
    </row>
    <row r="6925" spans="1:18" x14ac:dyDescent="0.2">
      <c r="A6925">
        <v>50</v>
      </c>
      <c r="B6925">
        <v>2</v>
      </c>
      <c r="C6925" t="s">
        <v>13</v>
      </c>
      <c r="D6925" t="s">
        <v>17</v>
      </c>
      <c r="E6925">
        <v>5.0555449228448639</v>
      </c>
      <c r="F6925">
        <v>4.7270337737449317</v>
      </c>
      <c r="G6925">
        <v>6.243389899847644</v>
      </c>
      <c r="H6925">
        <v>0</v>
      </c>
      <c r="I6925">
        <v>0</v>
      </c>
      <c r="J6925">
        <v>1</v>
      </c>
      <c r="K6925">
        <v>0</v>
      </c>
      <c r="L6925">
        <v>0</v>
      </c>
      <c r="M6925">
        <v>0</v>
      </c>
      <c r="N6925">
        <v>1</v>
      </c>
      <c r="O6925">
        <v>50</v>
      </c>
      <c r="P6925">
        <v>2</v>
      </c>
      <c r="Q6925">
        <v>5.0555449228448639</v>
      </c>
      <c r="R6925">
        <v>4.7270337737449317</v>
      </c>
    </row>
    <row r="6926" spans="1:18" x14ac:dyDescent="0.2">
      <c r="A6926">
        <v>53</v>
      </c>
      <c r="B6926">
        <v>2</v>
      </c>
      <c r="C6926" t="s">
        <v>8</v>
      </c>
      <c r="D6926" t="s">
        <v>9</v>
      </c>
      <c r="E6926">
        <v>4.9352649870714789</v>
      </c>
      <c r="F6926">
        <v>3.8264651170664994</v>
      </c>
      <c r="G6926">
        <v>4.5348550120730655</v>
      </c>
      <c r="H6926">
        <v>0</v>
      </c>
      <c r="I6926">
        <v>1</v>
      </c>
      <c r="J6926">
        <v>0</v>
      </c>
      <c r="K6926">
        <v>1</v>
      </c>
      <c r="L6926">
        <v>0</v>
      </c>
      <c r="M6926">
        <v>0</v>
      </c>
      <c r="N6926">
        <v>0</v>
      </c>
      <c r="O6926">
        <v>53</v>
      </c>
      <c r="P6926">
        <v>2</v>
      </c>
      <c r="Q6926">
        <v>4.9352649870714789</v>
      </c>
      <c r="R6926">
        <v>3.8264651170664994</v>
      </c>
    </row>
    <row r="6927" spans="1:18" x14ac:dyDescent="0.2">
      <c r="A6927">
        <v>53</v>
      </c>
      <c r="B6927">
        <v>2</v>
      </c>
      <c r="C6927" t="s">
        <v>13</v>
      </c>
      <c r="D6927" t="s">
        <v>12</v>
      </c>
      <c r="E6927">
        <v>4.4529509730105801</v>
      </c>
      <c r="F6927">
        <v>4.7965340707662749</v>
      </c>
      <c r="G6927">
        <v>4.916690847919714</v>
      </c>
      <c r="H6927">
        <v>0</v>
      </c>
      <c r="I6927">
        <v>0</v>
      </c>
      <c r="J6927">
        <v>1</v>
      </c>
      <c r="K6927">
        <v>0</v>
      </c>
      <c r="L6927">
        <v>1</v>
      </c>
      <c r="M6927">
        <v>0</v>
      </c>
      <c r="N6927">
        <v>0</v>
      </c>
      <c r="O6927">
        <v>53</v>
      </c>
      <c r="P6927">
        <v>2</v>
      </c>
      <c r="Q6927">
        <v>4.4529509730105801</v>
      </c>
      <c r="R6927">
        <v>4.7965340707662749</v>
      </c>
    </row>
    <row r="6928" spans="1:18" x14ac:dyDescent="0.2">
      <c r="A6928">
        <v>42</v>
      </c>
      <c r="B6928">
        <v>2</v>
      </c>
      <c r="C6928" t="s">
        <v>8</v>
      </c>
      <c r="D6928" t="s">
        <v>15</v>
      </c>
      <c r="E6928">
        <v>4.5767707114663931</v>
      </c>
      <c r="F6928">
        <v>2.167910189667444</v>
      </c>
      <c r="G6928">
        <v>4.482550472440181</v>
      </c>
      <c r="H6928">
        <v>0</v>
      </c>
      <c r="I6928">
        <v>1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42</v>
      </c>
      <c r="P6928">
        <v>2</v>
      </c>
      <c r="Q6928">
        <v>4.5767707114663931</v>
      </c>
      <c r="R6928">
        <v>2.167910189667444</v>
      </c>
    </row>
    <row r="6929" spans="1:18" x14ac:dyDescent="0.2">
      <c r="A6929">
        <v>69</v>
      </c>
      <c r="B6929">
        <v>2</v>
      </c>
      <c r="C6929" t="s">
        <v>8</v>
      </c>
      <c r="D6929" t="s">
        <v>12</v>
      </c>
      <c r="E6929">
        <v>4.4058652241537235</v>
      </c>
      <c r="F6929">
        <v>4.5541926312232235</v>
      </c>
      <c r="G6929">
        <v>5.449707095598856</v>
      </c>
      <c r="H6929">
        <v>0</v>
      </c>
      <c r="I6929">
        <v>1</v>
      </c>
      <c r="J6929">
        <v>0</v>
      </c>
      <c r="K6929">
        <v>0</v>
      </c>
      <c r="L6929">
        <v>1</v>
      </c>
      <c r="M6929">
        <v>0</v>
      </c>
      <c r="N6929">
        <v>0</v>
      </c>
      <c r="O6929">
        <v>69</v>
      </c>
      <c r="P6929">
        <v>2</v>
      </c>
      <c r="Q6929">
        <v>4.4058652241537235</v>
      </c>
      <c r="R6929">
        <v>4.5541926312232235</v>
      </c>
    </row>
    <row r="6930" spans="1:18" x14ac:dyDescent="0.2">
      <c r="A6930">
        <v>36</v>
      </c>
      <c r="B6930">
        <v>1</v>
      </c>
      <c r="C6930" t="s">
        <v>11</v>
      </c>
      <c r="D6930" t="s">
        <v>15</v>
      </c>
      <c r="E6930">
        <v>3.6978391954854084</v>
      </c>
      <c r="F6930">
        <v>1.0367368849500223</v>
      </c>
      <c r="G6930">
        <v>3.6254070311583626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36</v>
      </c>
      <c r="P6930">
        <v>1</v>
      </c>
      <c r="Q6930">
        <v>3.6978391954854084</v>
      </c>
      <c r="R6930">
        <v>1.0367368849500223</v>
      </c>
    </row>
    <row r="6931" spans="1:18" x14ac:dyDescent="0.2">
      <c r="A6931">
        <v>53</v>
      </c>
      <c r="B6931">
        <v>1</v>
      </c>
      <c r="C6931" t="s">
        <v>16</v>
      </c>
      <c r="D6931" t="s">
        <v>9</v>
      </c>
      <c r="E6931">
        <v>4.8581831709045789</v>
      </c>
      <c r="F6931">
        <v>4.5704752161912046</v>
      </c>
      <c r="G6931">
        <v>5.6691220143925758</v>
      </c>
      <c r="H6931">
        <v>1</v>
      </c>
      <c r="I6931">
        <v>0</v>
      </c>
      <c r="J6931">
        <v>0</v>
      </c>
      <c r="K6931">
        <v>1</v>
      </c>
      <c r="L6931">
        <v>0</v>
      </c>
      <c r="M6931">
        <v>0</v>
      </c>
      <c r="N6931">
        <v>0</v>
      </c>
      <c r="O6931">
        <v>53</v>
      </c>
      <c r="P6931">
        <v>1</v>
      </c>
      <c r="Q6931">
        <v>4.8581831709045789</v>
      </c>
      <c r="R6931">
        <v>4.5704752161912046</v>
      </c>
    </row>
    <row r="6932" spans="1:18" x14ac:dyDescent="0.2">
      <c r="A6932">
        <v>59</v>
      </c>
      <c r="B6932">
        <v>1</v>
      </c>
      <c r="C6932" t="s">
        <v>16</v>
      </c>
      <c r="D6932" t="s">
        <v>15</v>
      </c>
      <c r="E6932">
        <v>4.6394749896800818</v>
      </c>
      <c r="F6932">
        <v>3.8183714493466909</v>
      </c>
      <c r="G6932">
        <v>5.9092507342904028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59</v>
      </c>
      <c r="P6932">
        <v>1</v>
      </c>
      <c r="Q6932">
        <v>4.6394749896800818</v>
      </c>
      <c r="R6932">
        <v>3.8183714493466909</v>
      </c>
    </row>
    <row r="6933" spans="1:18" x14ac:dyDescent="0.2">
      <c r="A6933">
        <v>57</v>
      </c>
      <c r="B6933">
        <v>2</v>
      </c>
      <c r="C6933" t="s">
        <v>13</v>
      </c>
      <c r="D6933" t="s">
        <v>9</v>
      </c>
      <c r="E6933">
        <v>5.2291816277131744</v>
      </c>
      <c r="F6933">
        <v>4.7183202839207476</v>
      </c>
      <c r="G6933">
        <v>5.565669172526567</v>
      </c>
      <c r="H6933">
        <v>0</v>
      </c>
      <c r="I6933">
        <v>0</v>
      </c>
      <c r="J6933">
        <v>1</v>
      </c>
      <c r="K6933">
        <v>1</v>
      </c>
      <c r="L6933">
        <v>0</v>
      </c>
      <c r="M6933">
        <v>0</v>
      </c>
      <c r="N6933">
        <v>0</v>
      </c>
      <c r="O6933">
        <v>57</v>
      </c>
      <c r="P6933">
        <v>2</v>
      </c>
      <c r="Q6933">
        <v>5.2291816277131744</v>
      </c>
      <c r="R6933">
        <v>4.7183202839207476</v>
      </c>
    </row>
    <row r="6934" spans="1:18" x14ac:dyDescent="0.2">
      <c r="A6934">
        <v>56</v>
      </c>
      <c r="B6934">
        <v>2</v>
      </c>
      <c r="C6934" t="s">
        <v>13</v>
      </c>
      <c r="D6934" t="s">
        <v>12</v>
      </c>
      <c r="E6934">
        <v>4.1453544831298457</v>
      </c>
      <c r="F6934">
        <v>4.3921007202453559</v>
      </c>
      <c r="G6934">
        <v>5.1460399311024592</v>
      </c>
      <c r="H6934">
        <v>0</v>
      </c>
      <c r="I6934">
        <v>0</v>
      </c>
      <c r="J6934">
        <v>1</v>
      </c>
      <c r="K6934">
        <v>0</v>
      </c>
      <c r="L6934">
        <v>1</v>
      </c>
      <c r="M6934">
        <v>0</v>
      </c>
      <c r="N6934">
        <v>0</v>
      </c>
      <c r="O6934">
        <v>56</v>
      </c>
      <c r="P6934">
        <v>2</v>
      </c>
      <c r="Q6934">
        <v>4.1453544831298457</v>
      </c>
      <c r="R6934">
        <v>4.3921007202453559</v>
      </c>
    </row>
    <row r="6935" spans="1:18" x14ac:dyDescent="0.2">
      <c r="A6935">
        <v>41</v>
      </c>
      <c r="B6935">
        <v>2</v>
      </c>
      <c r="C6935" t="s">
        <v>8</v>
      </c>
      <c r="D6935" t="s">
        <v>9</v>
      </c>
      <c r="E6935">
        <v>5.242646081677572</v>
      </c>
      <c r="F6935">
        <v>6.0310938306311757</v>
      </c>
      <c r="G6935">
        <v>5.8304444937339426</v>
      </c>
      <c r="H6935">
        <v>0</v>
      </c>
      <c r="I6935">
        <v>1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41</v>
      </c>
      <c r="P6935">
        <v>2</v>
      </c>
      <c r="Q6935">
        <v>5.242646081677572</v>
      </c>
      <c r="R6935">
        <v>6.0310938306311757</v>
      </c>
    </row>
    <row r="6936" spans="1:18" x14ac:dyDescent="0.2">
      <c r="A6936">
        <v>46</v>
      </c>
      <c r="B6936">
        <v>2</v>
      </c>
      <c r="C6936" t="s">
        <v>13</v>
      </c>
      <c r="D6936" t="s">
        <v>12</v>
      </c>
      <c r="E6936">
        <v>3.9902795033939134</v>
      </c>
      <c r="F6936">
        <v>3.8624125048748117</v>
      </c>
      <c r="G6936">
        <v>5.1281219895519223</v>
      </c>
      <c r="H6936">
        <v>0</v>
      </c>
      <c r="I6936">
        <v>0</v>
      </c>
      <c r="J6936">
        <v>1</v>
      </c>
      <c r="K6936">
        <v>0</v>
      </c>
      <c r="L6936">
        <v>1</v>
      </c>
      <c r="M6936">
        <v>0</v>
      </c>
      <c r="N6936">
        <v>0</v>
      </c>
      <c r="O6936">
        <v>46</v>
      </c>
      <c r="P6936">
        <v>2</v>
      </c>
      <c r="Q6936">
        <v>3.9902795033939134</v>
      </c>
      <c r="R6936">
        <v>3.8624125048748117</v>
      </c>
    </row>
    <row r="6937" spans="1:18" x14ac:dyDescent="0.2">
      <c r="A6937">
        <v>28</v>
      </c>
      <c r="B6937">
        <v>2</v>
      </c>
      <c r="C6937" t="s">
        <v>8</v>
      </c>
      <c r="D6937" t="s">
        <v>9</v>
      </c>
      <c r="E6937">
        <v>4.9623549999210237</v>
      </c>
      <c r="F6937">
        <v>4.6337576428400036</v>
      </c>
      <c r="G6937">
        <v>6.1502188994688414</v>
      </c>
      <c r="H6937">
        <v>0</v>
      </c>
      <c r="I6937">
        <v>1</v>
      </c>
      <c r="J6937">
        <v>0</v>
      </c>
      <c r="K6937">
        <v>1</v>
      </c>
      <c r="L6937">
        <v>0</v>
      </c>
      <c r="M6937">
        <v>0</v>
      </c>
      <c r="N6937">
        <v>0</v>
      </c>
      <c r="O6937">
        <v>28</v>
      </c>
      <c r="P6937">
        <v>2</v>
      </c>
      <c r="Q6937">
        <v>4.9623549999210237</v>
      </c>
      <c r="R6937">
        <v>4.6337576428400036</v>
      </c>
    </row>
    <row r="6938" spans="1:18" x14ac:dyDescent="0.2">
      <c r="A6938">
        <v>56</v>
      </c>
      <c r="B6938">
        <v>1</v>
      </c>
      <c r="C6938" t="s">
        <v>16</v>
      </c>
      <c r="D6938" t="s">
        <v>17</v>
      </c>
      <c r="E6938">
        <v>3.7345695800310521</v>
      </c>
      <c r="F6938">
        <v>1.430311246536665</v>
      </c>
      <c r="G6938">
        <v>3.629394807279044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1</v>
      </c>
      <c r="O6938">
        <v>56</v>
      </c>
      <c r="P6938">
        <v>1</v>
      </c>
      <c r="Q6938">
        <v>3.7345695800310521</v>
      </c>
      <c r="R6938">
        <v>1.430311246536665</v>
      </c>
    </row>
    <row r="6939" spans="1:18" x14ac:dyDescent="0.2">
      <c r="A6939">
        <v>24</v>
      </c>
      <c r="B6939">
        <v>2</v>
      </c>
      <c r="C6939" t="s">
        <v>13</v>
      </c>
      <c r="D6939" t="s">
        <v>17</v>
      </c>
      <c r="E6939">
        <v>4.0821032757997466</v>
      </c>
      <c r="F6939">
        <v>2.9107188992270343</v>
      </c>
      <c r="G6939">
        <v>3.7111300630487558</v>
      </c>
      <c r="H6939">
        <v>0</v>
      </c>
      <c r="I6939">
        <v>0</v>
      </c>
      <c r="J6939">
        <v>1</v>
      </c>
      <c r="K6939">
        <v>0</v>
      </c>
      <c r="L6939">
        <v>0</v>
      </c>
      <c r="M6939">
        <v>0</v>
      </c>
      <c r="N6939">
        <v>1</v>
      </c>
      <c r="O6939">
        <v>24</v>
      </c>
      <c r="P6939">
        <v>2</v>
      </c>
      <c r="Q6939">
        <v>4.0821032757997466</v>
      </c>
      <c r="R6939">
        <v>2.9107188992270343</v>
      </c>
    </row>
    <row r="6940" spans="1:18" x14ac:dyDescent="0.2">
      <c r="A6940">
        <v>67</v>
      </c>
      <c r="B6940">
        <v>2</v>
      </c>
      <c r="C6940" t="s">
        <v>8</v>
      </c>
      <c r="D6940" t="s">
        <v>15</v>
      </c>
      <c r="E6940">
        <v>3.9154172384961616</v>
      </c>
      <c r="F6940">
        <v>4.0463790579272247</v>
      </c>
      <c r="G6940">
        <v>3.7646824175294369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67</v>
      </c>
      <c r="P6940">
        <v>2</v>
      </c>
      <c r="Q6940">
        <v>3.9154172384961616</v>
      </c>
      <c r="R6940">
        <v>4.0463790579272247</v>
      </c>
    </row>
    <row r="6941" spans="1:18" x14ac:dyDescent="0.2">
      <c r="A6941">
        <v>21</v>
      </c>
      <c r="B6941">
        <v>2</v>
      </c>
      <c r="C6941" t="s">
        <v>13</v>
      </c>
      <c r="D6941" t="s">
        <v>14</v>
      </c>
      <c r="E6941">
        <v>4.8376302039396499</v>
      </c>
      <c r="F6941">
        <v>2.717340248009303</v>
      </c>
      <c r="G6941">
        <v>4.7098004350661746</v>
      </c>
      <c r="H6941">
        <v>0</v>
      </c>
      <c r="I6941">
        <v>0</v>
      </c>
      <c r="J6941">
        <v>1</v>
      </c>
      <c r="K6941">
        <v>0</v>
      </c>
      <c r="L6941">
        <v>0</v>
      </c>
      <c r="M6941">
        <v>1</v>
      </c>
      <c r="N6941">
        <v>0</v>
      </c>
      <c r="O6941">
        <v>21</v>
      </c>
      <c r="P6941">
        <v>2</v>
      </c>
      <c r="Q6941">
        <v>4.8376302039396499</v>
      </c>
      <c r="R6941">
        <v>2.717340248009303</v>
      </c>
    </row>
    <row r="6942" spans="1:18" x14ac:dyDescent="0.2">
      <c r="A6942">
        <v>42</v>
      </c>
      <c r="B6942">
        <v>1</v>
      </c>
      <c r="C6942" t="s">
        <v>13</v>
      </c>
      <c r="D6942" t="s">
        <v>12</v>
      </c>
      <c r="E6942">
        <v>4.7059200890882344</v>
      </c>
      <c r="F6942">
        <v>4.8012302688925592</v>
      </c>
      <c r="G6942">
        <v>4.6005595734304086</v>
      </c>
      <c r="H6942">
        <v>0</v>
      </c>
      <c r="I6942">
        <v>0</v>
      </c>
      <c r="J6942">
        <v>1</v>
      </c>
      <c r="K6942">
        <v>0</v>
      </c>
      <c r="L6942">
        <v>1</v>
      </c>
      <c r="M6942">
        <v>0</v>
      </c>
      <c r="N6942">
        <v>0</v>
      </c>
      <c r="O6942">
        <v>42</v>
      </c>
      <c r="P6942">
        <v>1</v>
      </c>
      <c r="Q6942">
        <v>4.7059200890882344</v>
      </c>
      <c r="R6942">
        <v>4.8012302688925592</v>
      </c>
    </row>
    <row r="6943" spans="1:18" x14ac:dyDescent="0.2">
      <c r="A6943">
        <v>29</v>
      </c>
      <c r="B6943">
        <v>2</v>
      </c>
      <c r="C6943" t="s">
        <v>11</v>
      </c>
      <c r="D6943" t="s">
        <v>17</v>
      </c>
      <c r="E6943">
        <v>4.7114203058307504</v>
      </c>
      <c r="F6943">
        <v>2.8142103969306005</v>
      </c>
      <c r="G6943">
        <v>4.548917244437293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</v>
      </c>
      <c r="O6943">
        <v>29</v>
      </c>
      <c r="P6943">
        <v>2</v>
      </c>
      <c r="Q6943">
        <v>4.7114203058307504</v>
      </c>
      <c r="R6943">
        <v>2.8142103969306005</v>
      </c>
    </row>
    <row r="6944" spans="1:18" x14ac:dyDescent="0.2">
      <c r="A6944">
        <v>46</v>
      </c>
      <c r="B6944">
        <v>2</v>
      </c>
      <c r="C6944" t="s">
        <v>16</v>
      </c>
      <c r="D6944" t="s">
        <v>14</v>
      </c>
      <c r="E6944">
        <v>5.1076410053713284</v>
      </c>
      <c r="F6944">
        <v>4.0859763125515842</v>
      </c>
      <c r="G6944">
        <v>5.6023401985878696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1</v>
      </c>
      <c r="N6944">
        <v>0</v>
      </c>
      <c r="O6944">
        <v>46</v>
      </c>
      <c r="P6944">
        <v>2</v>
      </c>
      <c r="Q6944">
        <v>5.1076410053713284</v>
      </c>
      <c r="R6944">
        <v>4.0859763125515842</v>
      </c>
    </row>
    <row r="6945" spans="1:18" x14ac:dyDescent="0.2">
      <c r="A6945">
        <v>47</v>
      </c>
      <c r="B6945">
        <v>2</v>
      </c>
      <c r="C6945" t="s">
        <v>8</v>
      </c>
      <c r="D6945" t="s">
        <v>12</v>
      </c>
      <c r="E6945">
        <v>5.0617085642802566</v>
      </c>
      <c r="F6945">
        <v>4.1941898971918166</v>
      </c>
      <c r="G6945">
        <v>6.0095009095940801</v>
      </c>
      <c r="H6945">
        <v>0</v>
      </c>
      <c r="I6945">
        <v>1</v>
      </c>
      <c r="J6945">
        <v>0</v>
      </c>
      <c r="K6945">
        <v>0</v>
      </c>
      <c r="L6945">
        <v>1</v>
      </c>
      <c r="M6945">
        <v>0</v>
      </c>
      <c r="N6945">
        <v>0</v>
      </c>
      <c r="O6945">
        <v>47</v>
      </c>
      <c r="P6945">
        <v>2</v>
      </c>
      <c r="Q6945">
        <v>5.0617085642802566</v>
      </c>
      <c r="R6945">
        <v>4.1941898971918166</v>
      </c>
    </row>
    <row r="6946" spans="1:18" x14ac:dyDescent="0.2">
      <c r="A6946">
        <v>48</v>
      </c>
      <c r="B6946">
        <v>1</v>
      </c>
      <c r="C6946" t="s">
        <v>13</v>
      </c>
      <c r="D6946" t="s">
        <v>14</v>
      </c>
      <c r="E6946">
        <v>4.971478578895062</v>
      </c>
      <c r="F6946">
        <v>5.6238008762265679</v>
      </c>
      <c r="G6946">
        <v>5.7038491391007442</v>
      </c>
      <c r="H6946">
        <v>0</v>
      </c>
      <c r="I6946">
        <v>0</v>
      </c>
      <c r="J6946">
        <v>1</v>
      </c>
      <c r="K6946">
        <v>0</v>
      </c>
      <c r="L6946">
        <v>0</v>
      </c>
      <c r="M6946">
        <v>1</v>
      </c>
      <c r="N6946">
        <v>0</v>
      </c>
      <c r="O6946">
        <v>48</v>
      </c>
      <c r="P6946">
        <v>1</v>
      </c>
      <c r="Q6946">
        <v>4.971478578895062</v>
      </c>
      <c r="R6946">
        <v>5.6238008762265679</v>
      </c>
    </row>
    <row r="6947" spans="1:18" x14ac:dyDescent="0.2">
      <c r="A6947">
        <v>30</v>
      </c>
      <c r="B6947">
        <v>1</v>
      </c>
      <c r="C6947" t="s">
        <v>13</v>
      </c>
      <c r="D6947" t="s">
        <v>15</v>
      </c>
      <c r="E6947">
        <v>5.181783550292085</v>
      </c>
      <c r="F6947">
        <v>4.7961210694801002</v>
      </c>
      <c r="G6947">
        <v>6.3817483332204823</v>
      </c>
      <c r="H6947">
        <v>0</v>
      </c>
      <c r="I6947">
        <v>0</v>
      </c>
      <c r="J6947">
        <v>1</v>
      </c>
      <c r="K6947">
        <v>0</v>
      </c>
      <c r="L6947">
        <v>0</v>
      </c>
      <c r="M6947">
        <v>0</v>
      </c>
      <c r="N6947">
        <v>0</v>
      </c>
      <c r="O6947">
        <v>30</v>
      </c>
      <c r="P6947">
        <v>1</v>
      </c>
      <c r="Q6947">
        <v>5.181783550292085</v>
      </c>
      <c r="R6947">
        <v>4.7961210694801002</v>
      </c>
    </row>
    <row r="6948" spans="1:18" x14ac:dyDescent="0.2">
      <c r="A6948">
        <v>69</v>
      </c>
      <c r="B6948">
        <v>1</v>
      </c>
      <c r="C6948" t="s">
        <v>8</v>
      </c>
      <c r="D6948" t="s">
        <v>14</v>
      </c>
      <c r="E6948">
        <v>4.5398847192894616</v>
      </c>
      <c r="F6948">
        <v>5.0223003256267589</v>
      </c>
      <c r="G6948">
        <v>4.8619805947727857</v>
      </c>
      <c r="H6948">
        <v>0</v>
      </c>
      <c r="I6948">
        <v>1</v>
      </c>
      <c r="J6948">
        <v>0</v>
      </c>
      <c r="K6948">
        <v>0</v>
      </c>
      <c r="L6948">
        <v>0</v>
      </c>
      <c r="M6948">
        <v>1</v>
      </c>
      <c r="N6948">
        <v>0</v>
      </c>
      <c r="O6948">
        <v>69</v>
      </c>
      <c r="P6948">
        <v>1</v>
      </c>
      <c r="Q6948">
        <v>4.5398847192894616</v>
      </c>
      <c r="R6948">
        <v>5.0223003256267589</v>
      </c>
    </row>
    <row r="6949" spans="1:18" x14ac:dyDescent="0.2">
      <c r="A6949">
        <v>41</v>
      </c>
      <c r="B6949">
        <v>1</v>
      </c>
      <c r="C6949" t="s">
        <v>16</v>
      </c>
      <c r="D6949" t="s">
        <v>12</v>
      </c>
      <c r="E6949">
        <v>5.1967828557237397</v>
      </c>
      <c r="F6949">
        <v>3.923753928303845</v>
      </c>
      <c r="G6949">
        <v>6.5105112847205451</v>
      </c>
      <c r="H6949">
        <v>1</v>
      </c>
      <c r="I6949">
        <v>0</v>
      </c>
      <c r="J6949">
        <v>0</v>
      </c>
      <c r="K6949">
        <v>0</v>
      </c>
      <c r="L6949">
        <v>1</v>
      </c>
      <c r="M6949">
        <v>0</v>
      </c>
      <c r="N6949">
        <v>0</v>
      </c>
      <c r="O6949">
        <v>41</v>
      </c>
      <c r="P6949">
        <v>1</v>
      </c>
      <c r="Q6949">
        <v>5.1967828557237397</v>
      </c>
      <c r="R6949">
        <v>3.923753928303845</v>
      </c>
    </row>
    <row r="6950" spans="1:18" x14ac:dyDescent="0.2">
      <c r="A6950">
        <v>56</v>
      </c>
      <c r="B6950">
        <v>2</v>
      </c>
      <c r="C6950" t="s">
        <v>11</v>
      </c>
      <c r="D6950" t="s">
        <v>14</v>
      </c>
      <c r="E6950">
        <v>2.9386326815134183</v>
      </c>
      <c r="F6950">
        <v>1.7334238922150915</v>
      </c>
      <c r="G6950">
        <v>2.5824869781268642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1</v>
      </c>
      <c r="N6950">
        <v>0</v>
      </c>
      <c r="O6950">
        <v>56</v>
      </c>
      <c r="P6950">
        <v>2</v>
      </c>
      <c r="Q6950">
        <v>2.9386326815134183</v>
      </c>
      <c r="R6950">
        <v>1.7334238922150915</v>
      </c>
    </row>
    <row r="6951" spans="1:18" x14ac:dyDescent="0.2">
      <c r="A6951">
        <v>49</v>
      </c>
      <c r="B6951">
        <v>2</v>
      </c>
      <c r="C6951" t="s">
        <v>16</v>
      </c>
      <c r="D6951" t="s">
        <v>17</v>
      </c>
      <c r="E6951">
        <v>5.0438121387908126</v>
      </c>
      <c r="F6951">
        <v>5.7952063245751546</v>
      </c>
      <c r="G6951">
        <v>5.6751086140715934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1</v>
      </c>
      <c r="O6951">
        <v>49</v>
      </c>
      <c r="P6951">
        <v>2</v>
      </c>
      <c r="Q6951">
        <v>5.0438121387908126</v>
      </c>
      <c r="R6951">
        <v>5.7952063245751546</v>
      </c>
    </row>
    <row r="6952" spans="1:18" x14ac:dyDescent="0.2">
      <c r="A6952">
        <v>19</v>
      </c>
      <c r="B6952">
        <v>1</v>
      </c>
      <c r="C6952" t="s">
        <v>13</v>
      </c>
      <c r="D6952" t="s">
        <v>15</v>
      </c>
      <c r="E6952">
        <v>5.210633035903153</v>
      </c>
      <c r="F6952">
        <v>1.9906103279732201</v>
      </c>
      <c r="G6952">
        <v>6.5868886391393122</v>
      </c>
      <c r="H6952">
        <v>0</v>
      </c>
      <c r="I6952">
        <v>0</v>
      </c>
      <c r="J6952">
        <v>1</v>
      </c>
      <c r="K6952">
        <v>0</v>
      </c>
      <c r="L6952">
        <v>0</v>
      </c>
      <c r="M6952">
        <v>0</v>
      </c>
      <c r="N6952">
        <v>0</v>
      </c>
      <c r="O6952">
        <v>19</v>
      </c>
      <c r="P6952">
        <v>1</v>
      </c>
      <c r="Q6952">
        <v>5.210633035903153</v>
      </c>
      <c r="R6952">
        <v>1.9906103279732201</v>
      </c>
    </row>
    <row r="6953" spans="1:18" x14ac:dyDescent="0.2">
      <c r="A6953">
        <v>58</v>
      </c>
      <c r="B6953">
        <v>1</v>
      </c>
      <c r="C6953" t="s">
        <v>8</v>
      </c>
      <c r="D6953" t="s">
        <v>12</v>
      </c>
      <c r="E6953">
        <v>3.8148510936758724</v>
      </c>
      <c r="F6953">
        <v>2.6433338863825191</v>
      </c>
      <c r="G6953">
        <v>3.4439375353383141</v>
      </c>
      <c r="H6953">
        <v>0</v>
      </c>
      <c r="I6953">
        <v>1</v>
      </c>
      <c r="J6953">
        <v>0</v>
      </c>
      <c r="K6953">
        <v>0</v>
      </c>
      <c r="L6953">
        <v>1</v>
      </c>
      <c r="M6953">
        <v>0</v>
      </c>
      <c r="N6953">
        <v>0</v>
      </c>
      <c r="O6953">
        <v>58</v>
      </c>
      <c r="P6953">
        <v>1</v>
      </c>
      <c r="Q6953">
        <v>3.8148510936758724</v>
      </c>
      <c r="R6953">
        <v>2.6433338863825191</v>
      </c>
    </row>
    <row r="6954" spans="1:18" x14ac:dyDescent="0.2">
      <c r="A6954">
        <v>69</v>
      </c>
      <c r="B6954">
        <v>2</v>
      </c>
      <c r="C6954" t="s">
        <v>16</v>
      </c>
      <c r="D6954" t="s">
        <v>17</v>
      </c>
      <c r="E6954">
        <v>5.2307877097544377</v>
      </c>
      <c r="F6954">
        <v>3.3981928726418569</v>
      </c>
      <c r="G6954">
        <v>5.0564368698968627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1</v>
      </c>
      <c r="O6954">
        <v>69</v>
      </c>
      <c r="P6954">
        <v>2</v>
      </c>
      <c r="Q6954">
        <v>5.2307877097544377</v>
      </c>
      <c r="R6954">
        <v>3.3981928726418569</v>
      </c>
    </row>
    <row r="6955" spans="1:18" x14ac:dyDescent="0.2">
      <c r="A6955">
        <v>47</v>
      </c>
      <c r="B6955">
        <v>1</v>
      </c>
      <c r="C6955" t="s">
        <v>16</v>
      </c>
      <c r="D6955" t="s">
        <v>12</v>
      </c>
      <c r="E6955">
        <v>5.1637568731523418</v>
      </c>
      <c r="F6955">
        <v>4.4297447958819784</v>
      </c>
      <c r="G6955">
        <v>6.4222237129184006</v>
      </c>
      <c r="H6955">
        <v>1</v>
      </c>
      <c r="I6955">
        <v>0</v>
      </c>
      <c r="J6955">
        <v>0</v>
      </c>
      <c r="K6955">
        <v>0</v>
      </c>
      <c r="L6955">
        <v>1</v>
      </c>
      <c r="M6955">
        <v>0</v>
      </c>
      <c r="N6955">
        <v>0</v>
      </c>
      <c r="O6955">
        <v>47</v>
      </c>
      <c r="P6955">
        <v>1</v>
      </c>
      <c r="Q6955">
        <v>5.1637568731523418</v>
      </c>
      <c r="R6955">
        <v>4.4297447958819784</v>
      </c>
    </row>
    <row r="6956" spans="1:18" x14ac:dyDescent="0.2">
      <c r="A6956">
        <v>66</v>
      </c>
      <c r="B6956">
        <v>2</v>
      </c>
      <c r="C6956" t="s">
        <v>8</v>
      </c>
      <c r="D6956" t="s">
        <v>17</v>
      </c>
      <c r="E6956">
        <v>3.9579519373165457</v>
      </c>
      <c r="F6956">
        <v>1.430311246536665</v>
      </c>
      <c r="G6956">
        <v>4.610356712675391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  <c r="N6956">
        <v>1</v>
      </c>
      <c r="O6956">
        <v>66</v>
      </c>
      <c r="P6956">
        <v>2</v>
      </c>
      <c r="Q6956">
        <v>3.9579519373165457</v>
      </c>
      <c r="R6956">
        <v>1.430311246536665</v>
      </c>
    </row>
    <row r="6957" spans="1:18" x14ac:dyDescent="0.2">
      <c r="A6957">
        <v>57</v>
      </c>
      <c r="B6957">
        <v>1</v>
      </c>
      <c r="C6957" t="s">
        <v>16</v>
      </c>
      <c r="D6957" t="s">
        <v>14</v>
      </c>
      <c r="E6957">
        <v>5.2303061559314932</v>
      </c>
      <c r="F6957">
        <v>4.6681449851494801</v>
      </c>
      <c r="G6957">
        <v>6.1182073241358372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57</v>
      </c>
      <c r="P6957">
        <v>1</v>
      </c>
      <c r="Q6957">
        <v>5.2303061559314932</v>
      </c>
      <c r="R6957">
        <v>4.6681449851494801</v>
      </c>
    </row>
    <row r="6958" spans="1:18" x14ac:dyDescent="0.2">
      <c r="A6958">
        <v>60</v>
      </c>
      <c r="B6958">
        <v>2</v>
      </c>
      <c r="C6958" t="s">
        <v>11</v>
      </c>
      <c r="D6958" t="s">
        <v>12</v>
      </c>
      <c r="E6958">
        <v>3.2260500286162013</v>
      </c>
      <c r="F6958">
        <v>3.0516399054922867</v>
      </c>
      <c r="G6958">
        <v>3.3745111163996495</v>
      </c>
      <c r="H6958">
        <v>0</v>
      </c>
      <c r="I6958">
        <v>0</v>
      </c>
      <c r="J6958">
        <v>0</v>
      </c>
      <c r="K6958">
        <v>0</v>
      </c>
      <c r="L6958">
        <v>1</v>
      </c>
      <c r="M6958">
        <v>0</v>
      </c>
      <c r="N6958">
        <v>0</v>
      </c>
      <c r="O6958">
        <v>60</v>
      </c>
      <c r="P6958">
        <v>2</v>
      </c>
      <c r="Q6958">
        <v>3.2260500286162013</v>
      </c>
      <c r="R6958">
        <v>3.0516399054922867</v>
      </c>
    </row>
    <row r="6959" spans="1:18" x14ac:dyDescent="0.2">
      <c r="A6959">
        <v>53</v>
      </c>
      <c r="B6959">
        <v>1</v>
      </c>
      <c r="C6959" t="s">
        <v>16</v>
      </c>
      <c r="D6959" t="s">
        <v>12</v>
      </c>
      <c r="E6959">
        <v>3.6643305811925235</v>
      </c>
      <c r="F6959">
        <v>2.8656235882069705</v>
      </c>
      <c r="G6959">
        <v>4.6004591062579721</v>
      </c>
      <c r="H6959">
        <v>1</v>
      </c>
      <c r="I6959">
        <v>0</v>
      </c>
      <c r="J6959">
        <v>0</v>
      </c>
      <c r="K6959">
        <v>0</v>
      </c>
      <c r="L6959">
        <v>1</v>
      </c>
      <c r="M6959">
        <v>0</v>
      </c>
      <c r="N6959">
        <v>0</v>
      </c>
      <c r="O6959">
        <v>53</v>
      </c>
      <c r="P6959">
        <v>1</v>
      </c>
      <c r="Q6959">
        <v>3.6643305811925235</v>
      </c>
      <c r="R6959">
        <v>2.8656235882069705</v>
      </c>
    </row>
    <row r="6960" spans="1:18" x14ac:dyDescent="0.2">
      <c r="A6960">
        <v>59</v>
      </c>
      <c r="B6960">
        <v>1</v>
      </c>
      <c r="C6960" t="s">
        <v>11</v>
      </c>
      <c r="D6960" t="s">
        <v>9</v>
      </c>
      <c r="E6960">
        <v>5.2058182320511133</v>
      </c>
      <c r="F6960">
        <v>5.0073632802258361</v>
      </c>
      <c r="G6960">
        <v>5.3713354592846088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0</v>
      </c>
      <c r="O6960">
        <v>59</v>
      </c>
      <c r="P6960">
        <v>1</v>
      </c>
      <c r="Q6960">
        <v>5.2058182320511133</v>
      </c>
      <c r="R6960">
        <v>5.0073632802258361</v>
      </c>
    </row>
    <row r="6961" spans="1:18" x14ac:dyDescent="0.2">
      <c r="A6961">
        <v>55</v>
      </c>
      <c r="B6961">
        <v>2</v>
      </c>
      <c r="C6961" t="s">
        <v>8</v>
      </c>
      <c r="D6961" t="s">
        <v>12</v>
      </c>
      <c r="E6961">
        <v>3.545874759696932</v>
      </c>
      <c r="F6961">
        <v>2.8914822521801917</v>
      </c>
      <c r="G6961">
        <v>4.7929766730126158</v>
      </c>
      <c r="H6961">
        <v>0</v>
      </c>
      <c r="I6961">
        <v>1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55</v>
      </c>
      <c r="P6961">
        <v>2</v>
      </c>
      <c r="Q6961">
        <v>3.545874759696932</v>
      </c>
      <c r="R6961">
        <v>2.8914822521801917</v>
      </c>
    </row>
    <row r="6962" spans="1:18" x14ac:dyDescent="0.2">
      <c r="A6962">
        <v>47</v>
      </c>
      <c r="B6962">
        <v>2</v>
      </c>
      <c r="C6962" t="s">
        <v>8</v>
      </c>
      <c r="D6962" t="s">
        <v>9</v>
      </c>
      <c r="E6962">
        <v>5.201696327943611</v>
      </c>
      <c r="F6962">
        <v>3.3690184832979204</v>
      </c>
      <c r="G6962">
        <v>5.8114702800731184</v>
      </c>
      <c r="H6962">
        <v>0</v>
      </c>
      <c r="I6962">
        <v>1</v>
      </c>
      <c r="J6962">
        <v>0</v>
      </c>
      <c r="K6962">
        <v>1</v>
      </c>
      <c r="L6962">
        <v>0</v>
      </c>
      <c r="M6962">
        <v>0</v>
      </c>
      <c r="N6962">
        <v>0</v>
      </c>
      <c r="O6962">
        <v>47</v>
      </c>
      <c r="P6962">
        <v>2</v>
      </c>
      <c r="Q6962">
        <v>5.201696327943611</v>
      </c>
      <c r="R6962">
        <v>3.3690184832979204</v>
      </c>
    </row>
    <row r="6963" spans="1:18" x14ac:dyDescent="0.2">
      <c r="A6963">
        <v>43</v>
      </c>
      <c r="B6963">
        <v>1</v>
      </c>
      <c r="C6963" t="s">
        <v>8</v>
      </c>
      <c r="D6963" t="s">
        <v>12</v>
      </c>
      <c r="E6963">
        <v>4.2846894017849246</v>
      </c>
      <c r="F6963">
        <v>0.77472716755236815</v>
      </c>
      <c r="G6963">
        <v>4.2543352985310419</v>
      </c>
      <c r="H6963">
        <v>0</v>
      </c>
      <c r="I6963">
        <v>1</v>
      </c>
      <c r="J6963">
        <v>0</v>
      </c>
      <c r="K6963">
        <v>0</v>
      </c>
      <c r="L6963">
        <v>1</v>
      </c>
      <c r="M6963">
        <v>0</v>
      </c>
      <c r="N6963">
        <v>0</v>
      </c>
      <c r="O6963">
        <v>43</v>
      </c>
      <c r="P6963">
        <v>1</v>
      </c>
      <c r="Q6963">
        <v>4.2846894017849246</v>
      </c>
      <c r="R6963">
        <v>0.77472716755236815</v>
      </c>
    </row>
    <row r="6964" spans="1:18" x14ac:dyDescent="0.2">
      <c r="A6964">
        <v>55</v>
      </c>
      <c r="B6964">
        <v>2</v>
      </c>
      <c r="C6964" t="s">
        <v>13</v>
      </c>
      <c r="D6964" t="s">
        <v>17</v>
      </c>
      <c r="E6964">
        <v>4.9708544240844112</v>
      </c>
      <c r="F6964">
        <v>4.2368563435107198</v>
      </c>
      <c r="G6964">
        <v>5.8951188313212972</v>
      </c>
      <c r="H6964">
        <v>0</v>
      </c>
      <c r="I6964">
        <v>0</v>
      </c>
      <c r="J6964">
        <v>1</v>
      </c>
      <c r="K6964">
        <v>0</v>
      </c>
      <c r="L6964">
        <v>0</v>
      </c>
      <c r="M6964">
        <v>0</v>
      </c>
      <c r="N6964">
        <v>1</v>
      </c>
      <c r="O6964">
        <v>55</v>
      </c>
      <c r="P6964">
        <v>2</v>
      </c>
      <c r="Q6964">
        <v>4.9708544240844112</v>
      </c>
      <c r="R6964">
        <v>4.2368563435107198</v>
      </c>
    </row>
    <row r="6965" spans="1:18" x14ac:dyDescent="0.2">
      <c r="A6965">
        <v>64</v>
      </c>
      <c r="B6965">
        <v>1</v>
      </c>
      <c r="C6965" t="s">
        <v>11</v>
      </c>
      <c r="D6965" t="s">
        <v>15</v>
      </c>
      <c r="E6965">
        <v>3.7374314946961018</v>
      </c>
      <c r="F6965">
        <v>2.0215475632609334</v>
      </c>
      <c r="G6965">
        <v>4.7742376271036298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64</v>
      </c>
      <c r="P6965">
        <v>1</v>
      </c>
      <c r="Q6965">
        <v>3.7374314946961018</v>
      </c>
      <c r="R6965">
        <v>2.0215475632609334</v>
      </c>
    </row>
    <row r="6966" spans="1:18" x14ac:dyDescent="0.2">
      <c r="A6966">
        <v>46</v>
      </c>
      <c r="B6966">
        <v>1</v>
      </c>
      <c r="C6966" t="s">
        <v>11</v>
      </c>
      <c r="D6966" t="s">
        <v>17</v>
      </c>
      <c r="E6966">
        <v>5.2760717576007172</v>
      </c>
      <c r="F6966">
        <v>4.7652461338347258</v>
      </c>
      <c r="G6966">
        <v>6.1515404949546166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1</v>
      </c>
      <c r="O6966">
        <v>46</v>
      </c>
      <c r="P6966">
        <v>1</v>
      </c>
      <c r="Q6966">
        <v>5.2760717576007172</v>
      </c>
      <c r="R6966">
        <v>4.7652461338347258</v>
      </c>
    </row>
    <row r="6967" spans="1:18" x14ac:dyDescent="0.2">
      <c r="A6967">
        <v>44</v>
      </c>
      <c r="B6967">
        <v>2</v>
      </c>
      <c r="C6967" t="s">
        <v>11</v>
      </c>
      <c r="D6967" t="s">
        <v>17</v>
      </c>
      <c r="E6967">
        <v>4.5888375313671936</v>
      </c>
      <c r="F6967">
        <v>3.4493524235492026</v>
      </c>
      <c r="G6967">
        <v>4.203198967134183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44</v>
      </c>
      <c r="P6967">
        <v>2</v>
      </c>
      <c r="Q6967">
        <v>4.5888375313671936</v>
      </c>
      <c r="R6967">
        <v>3.4493524235492026</v>
      </c>
    </row>
    <row r="6968" spans="1:18" x14ac:dyDescent="0.2">
      <c r="A6968">
        <v>53</v>
      </c>
      <c r="B6968">
        <v>1</v>
      </c>
      <c r="C6968" t="s">
        <v>8</v>
      </c>
      <c r="D6968" t="s">
        <v>12</v>
      </c>
      <c r="E6968">
        <v>5.12746973182771</v>
      </c>
      <c r="F6968">
        <v>3.4666729636210669</v>
      </c>
      <c r="G6968">
        <v>4.9167640784861852</v>
      </c>
      <c r="H6968">
        <v>0</v>
      </c>
      <c r="I6968">
        <v>1</v>
      </c>
      <c r="J6968">
        <v>0</v>
      </c>
      <c r="K6968">
        <v>0</v>
      </c>
      <c r="L6968">
        <v>1</v>
      </c>
      <c r="M6968">
        <v>0</v>
      </c>
      <c r="N6968">
        <v>0</v>
      </c>
      <c r="O6968">
        <v>53</v>
      </c>
      <c r="P6968">
        <v>1</v>
      </c>
      <c r="Q6968">
        <v>5.12746973182771</v>
      </c>
      <c r="R6968">
        <v>3.4666729636210669</v>
      </c>
    </row>
    <row r="6969" spans="1:18" x14ac:dyDescent="0.2">
      <c r="A6969">
        <v>56</v>
      </c>
      <c r="B6969">
        <v>1</v>
      </c>
      <c r="C6969" t="s">
        <v>13</v>
      </c>
      <c r="D6969" t="s">
        <v>14</v>
      </c>
      <c r="E6969">
        <v>4.888844237042334</v>
      </c>
      <c r="F6969">
        <v>3.5415388662152272</v>
      </c>
      <c r="G6969">
        <v>5.4427639709130649</v>
      </c>
      <c r="H6969">
        <v>0</v>
      </c>
      <c r="I6969">
        <v>0</v>
      </c>
      <c r="J6969">
        <v>1</v>
      </c>
      <c r="K6969">
        <v>0</v>
      </c>
      <c r="L6969">
        <v>0</v>
      </c>
      <c r="M6969">
        <v>1</v>
      </c>
      <c r="N6969">
        <v>0</v>
      </c>
      <c r="O6969">
        <v>56</v>
      </c>
      <c r="P6969">
        <v>1</v>
      </c>
      <c r="Q6969">
        <v>4.888844237042334</v>
      </c>
      <c r="R6969">
        <v>3.5415388662152272</v>
      </c>
    </row>
    <row r="6970" spans="1:18" x14ac:dyDescent="0.2">
      <c r="A6970">
        <v>69</v>
      </c>
      <c r="B6970">
        <v>1</v>
      </c>
      <c r="C6970" t="s">
        <v>13</v>
      </c>
      <c r="D6970" t="s">
        <v>17</v>
      </c>
      <c r="E6970">
        <v>4.5095399549728414</v>
      </c>
      <c r="F6970">
        <v>4.6918064926476379</v>
      </c>
      <c r="G6970">
        <v>5.0973632976060799</v>
      </c>
      <c r="H6970">
        <v>0</v>
      </c>
      <c r="I6970">
        <v>0</v>
      </c>
      <c r="J6970">
        <v>1</v>
      </c>
      <c r="K6970">
        <v>0</v>
      </c>
      <c r="L6970">
        <v>0</v>
      </c>
      <c r="M6970">
        <v>0</v>
      </c>
      <c r="N6970">
        <v>1</v>
      </c>
      <c r="O6970">
        <v>69</v>
      </c>
      <c r="P6970">
        <v>1</v>
      </c>
      <c r="Q6970">
        <v>4.5095399549728414</v>
      </c>
      <c r="R6970">
        <v>4.6918064926476379</v>
      </c>
    </row>
    <row r="6971" spans="1:18" x14ac:dyDescent="0.2">
      <c r="A6971">
        <v>18</v>
      </c>
      <c r="B6971">
        <v>2</v>
      </c>
      <c r="C6971" t="s">
        <v>8</v>
      </c>
      <c r="D6971" t="s">
        <v>14</v>
      </c>
      <c r="E6971">
        <v>4.8118590992303405</v>
      </c>
      <c r="F6971">
        <v>3.8441723385199715</v>
      </c>
      <c r="G6971">
        <v>5.2943093451504977</v>
      </c>
      <c r="H6971">
        <v>0</v>
      </c>
      <c r="I6971">
        <v>1</v>
      </c>
      <c r="J6971">
        <v>0</v>
      </c>
      <c r="K6971">
        <v>0</v>
      </c>
      <c r="L6971">
        <v>0</v>
      </c>
      <c r="M6971">
        <v>1</v>
      </c>
      <c r="N6971">
        <v>0</v>
      </c>
      <c r="O6971">
        <v>18</v>
      </c>
      <c r="P6971">
        <v>2</v>
      </c>
      <c r="Q6971">
        <v>4.8118590992303405</v>
      </c>
      <c r="R6971">
        <v>3.8441723385199715</v>
      </c>
    </row>
    <row r="6972" spans="1:18" x14ac:dyDescent="0.2">
      <c r="A6972">
        <v>44</v>
      </c>
      <c r="B6972">
        <v>2</v>
      </c>
      <c r="C6972" t="s">
        <v>16</v>
      </c>
      <c r="D6972" t="s">
        <v>12</v>
      </c>
      <c r="E6972">
        <v>5.114454622735253</v>
      </c>
      <c r="F6972">
        <v>3.3995293245614584</v>
      </c>
      <c r="G6972">
        <v>5.7133036705398377</v>
      </c>
      <c r="H6972">
        <v>1</v>
      </c>
      <c r="I6972">
        <v>0</v>
      </c>
      <c r="J6972">
        <v>0</v>
      </c>
      <c r="K6972">
        <v>0</v>
      </c>
      <c r="L6972">
        <v>1</v>
      </c>
      <c r="M6972">
        <v>0</v>
      </c>
      <c r="N6972">
        <v>0</v>
      </c>
      <c r="O6972">
        <v>44</v>
      </c>
      <c r="P6972">
        <v>2</v>
      </c>
      <c r="Q6972">
        <v>5.114454622735253</v>
      </c>
      <c r="R6972">
        <v>3.3995293245614584</v>
      </c>
    </row>
    <row r="6973" spans="1:18" x14ac:dyDescent="0.2">
      <c r="A6973">
        <v>64</v>
      </c>
      <c r="B6973">
        <v>2</v>
      </c>
      <c r="C6973" t="s">
        <v>16</v>
      </c>
      <c r="D6973" t="s">
        <v>14</v>
      </c>
      <c r="E6973">
        <v>4.1478853291501308</v>
      </c>
      <c r="F6973">
        <v>4.042524813492304</v>
      </c>
      <c r="G6973">
        <v>4.2431955089544555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0</v>
      </c>
      <c r="O6973">
        <v>64</v>
      </c>
      <c r="P6973">
        <v>2</v>
      </c>
      <c r="Q6973">
        <v>4.1478853291501308</v>
      </c>
      <c r="R6973">
        <v>4.042524813492304</v>
      </c>
    </row>
    <row r="6974" spans="1:18" x14ac:dyDescent="0.2">
      <c r="A6974">
        <v>65</v>
      </c>
      <c r="B6974">
        <v>1</v>
      </c>
      <c r="C6974" t="s">
        <v>16</v>
      </c>
      <c r="D6974" t="s">
        <v>9</v>
      </c>
      <c r="E6974">
        <v>4.389498649512583</v>
      </c>
      <c r="F6974">
        <v>4.8841646300423065</v>
      </c>
      <c r="G6974">
        <v>5.2481812970542396</v>
      </c>
      <c r="H6974">
        <v>1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65</v>
      </c>
      <c r="P6974">
        <v>1</v>
      </c>
      <c r="Q6974">
        <v>4.389498649512583</v>
      </c>
      <c r="R6974">
        <v>4.8841646300423065</v>
      </c>
    </row>
    <row r="6975" spans="1:18" x14ac:dyDescent="0.2">
      <c r="A6975">
        <v>64</v>
      </c>
      <c r="B6975">
        <v>1</v>
      </c>
      <c r="C6975" t="s">
        <v>13</v>
      </c>
      <c r="D6975" t="s">
        <v>12</v>
      </c>
      <c r="E6975">
        <v>2.97092715463502</v>
      </c>
      <c r="F6975">
        <v>2.0028304393079956</v>
      </c>
      <c r="G6975">
        <v>3.4534735262275262</v>
      </c>
      <c r="H6975">
        <v>0</v>
      </c>
      <c r="I6975">
        <v>0</v>
      </c>
      <c r="J6975">
        <v>1</v>
      </c>
      <c r="K6975">
        <v>0</v>
      </c>
      <c r="L6975">
        <v>1</v>
      </c>
      <c r="M6975">
        <v>0</v>
      </c>
      <c r="N6975">
        <v>0</v>
      </c>
      <c r="O6975">
        <v>64</v>
      </c>
      <c r="P6975">
        <v>1</v>
      </c>
      <c r="Q6975">
        <v>2.97092715463502</v>
      </c>
      <c r="R6975">
        <v>2.0028304393079956</v>
      </c>
    </row>
    <row r="6976" spans="1:18" x14ac:dyDescent="0.2">
      <c r="A6976">
        <v>22</v>
      </c>
      <c r="B6976">
        <v>2</v>
      </c>
      <c r="C6976" t="s">
        <v>11</v>
      </c>
      <c r="D6976" t="s">
        <v>17</v>
      </c>
      <c r="E6976">
        <v>4.8058226994667699</v>
      </c>
      <c r="F6976">
        <v>5.1058848660033531</v>
      </c>
      <c r="G6976">
        <v>5.3066326981517502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1</v>
      </c>
      <c r="O6976">
        <v>22</v>
      </c>
      <c r="P6976">
        <v>2</v>
      </c>
      <c r="Q6976">
        <v>4.8058226994667699</v>
      </c>
      <c r="R6976">
        <v>5.1058848660033531</v>
      </c>
    </row>
    <row r="6977" spans="1:18" x14ac:dyDescent="0.2">
      <c r="A6977">
        <v>48</v>
      </c>
      <c r="B6977">
        <v>2</v>
      </c>
      <c r="C6977" t="s">
        <v>16</v>
      </c>
      <c r="D6977" t="s">
        <v>14</v>
      </c>
      <c r="E6977">
        <v>5.0388987593691148</v>
      </c>
      <c r="F6977">
        <v>3.0726933146901194</v>
      </c>
      <c r="G6977">
        <v>4.8880909413381621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1</v>
      </c>
      <c r="N6977">
        <v>0</v>
      </c>
      <c r="O6977">
        <v>48</v>
      </c>
      <c r="P6977">
        <v>2</v>
      </c>
      <c r="Q6977">
        <v>5.0388987593691148</v>
      </c>
      <c r="R6977">
        <v>3.0726933146901194</v>
      </c>
    </row>
    <row r="6978" spans="1:18" x14ac:dyDescent="0.2">
      <c r="A6978">
        <v>30</v>
      </c>
      <c r="B6978">
        <v>1</v>
      </c>
      <c r="C6978" t="s">
        <v>8</v>
      </c>
      <c r="D6978" t="s">
        <v>17</v>
      </c>
      <c r="E6978">
        <v>5.1277662653529976</v>
      </c>
      <c r="F6978">
        <v>4.1860117507479249</v>
      </c>
      <c r="G6978">
        <v>4.6335632604893089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0</v>
      </c>
      <c r="N6978">
        <v>1</v>
      </c>
      <c r="O6978">
        <v>30</v>
      </c>
      <c r="P6978">
        <v>1</v>
      </c>
      <c r="Q6978">
        <v>5.1277662653529976</v>
      </c>
      <c r="R6978">
        <v>4.1860117507479249</v>
      </c>
    </row>
    <row r="6979" spans="1:18" x14ac:dyDescent="0.2">
      <c r="A6979">
        <v>28</v>
      </c>
      <c r="B6979">
        <v>2</v>
      </c>
      <c r="C6979" t="s">
        <v>16</v>
      </c>
      <c r="D6979" t="s">
        <v>14</v>
      </c>
      <c r="E6979">
        <v>5.2316432332800442</v>
      </c>
      <c r="F6979">
        <v>3.570658822726505</v>
      </c>
      <c r="G6979">
        <v>5.0209815861504001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1</v>
      </c>
      <c r="N6979">
        <v>0</v>
      </c>
      <c r="O6979">
        <v>28</v>
      </c>
      <c r="P6979">
        <v>2</v>
      </c>
      <c r="Q6979">
        <v>5.2316432332800442</v>
      </c>
      <c r="R6979">
        <v>3.570658822726505</v>
      </c>
    </row>
    <row r="6980" spans="1:18" x14ac:dyDescent="0.2">
      <c r="A6980">
        <v>18</v>
      </c>
      <c r="B6980">
        <v>1</v>
      </c>
      <c r="C6980" t="s">
        <v>8</v>
      </c>
      <c r="D6980" t="s">
        <v>12</v>
      </c>
      <c r="E6980">
        <v>4.5251524780020604</v>
      </c>
      <c r="F6980">
        <v>3.6576467516828379</v>
      </c>
      <c r="G6980">
        <v>3.9804290380922063</v>
      </c>
      <c r="H6980">
        <v>0</v>
      </c>
      <c r="I6980">
        <v>1</v>
      </c>
      <c r="J6980">
        <v>0</v>
      </c>
      <c r="K6980">
        <v>0</v>
      </c>
      <c r="L6980">
        <v>1</v>
      </c>
      <c r="M6980">
        <v>0</v>
      </c>
      <c r="N6980">
        <v>0</v>
      </c>
      <c r="O6980">
        <v>18</v>
      </c>
      <c r="P6980">
        <v>1</v>
      </c>
      <c r="Q6980">
        <v>4.5251524780020604</v>
      </c>
      <c r="R6980">
        <v>3.6576467516828379</v>
      </c>
    </row>
    <row r="6981" spans="1:18" x14ac:dyDescent="0.2">
      <c r="A6981">
        <v>63</v>
      </c>
      <c r="B6981">
        <v>1</v>
      </c>
      <c r="C6981" t="s">
        <v>16</v>
      </c>
      <c r="D6981" t="s">
        <v>15</v>
      </c>
      <c r="E6981">
        <v>3.6625354787743345</v>
      </c>
      <c r="F6981">
        <v>1.6956156086751528</v>
      </c>
      <c r="G6981">
        <v>3.5118439017492191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63</v>
      </c>
      <c r="P6981">
        <v>1</v>
      </c>
      <c r="Q6981">
        <v>3.6625354787743345</v>
      </c>
      <c r="R6981">
        <v>1.6956156086751528</v>
      </c>
    </row>
    <row r="6982" spans="1:18" x14ac:dyDescent="0.2">
      <c r="A6982">
        <v>37</v>
      </c>
      <c r="B6982">
        <v>2</v>
      </c>
      <c r="C6982" t="s">
        <v>8</v>
      </c>
      <c r="D6982" t="s">
        <v>17</v>
      </c>
      <c r="E6982">
        <v>3.5516268606875596</v>
      </c>
      <c r="F6982">
        <v>3.8590440806372595</v>
      </c>
      <c r="G6982">
        <v>4.5224405383890955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  <c r="N6982">
        <v>1</v>
      </c>
      <c r="O6982">
        <v>37</v>
      </c>
      <c r="P6982">
        <v>2</v>
      </c>
      <c r="Q6982">
        <v>3.5516268606875596</v>
      </c>
      <c r="R6982">
        <v>3.8590440806372595</v>
      </c>
    </row>
    <row r="6983" spans="1:18" x14ac:dyDescent="0.2">
      <c r="A6983">
        <v>67</v>
      </c>
      <c r="B6983">
        <v>2</v>
      </c>
      <c r="C6983" t="s">
        <v>16</v>
      </c>
      <c r="D6983" t="s">
        <v>9</v>
      </c>
      <c r="E6983">
        <v>5.1169753298675822</v>
      </c>
      <c r="F6983">
        <v>4.537105455073962</v>
      </c>
      <c r="G6983">
        <v>4.2960601661226896</v>
      </c>
      <c r="H6983">
        <v>1</v>
      </c>
      <c r="I6983">
        <v>0</v>
      </c>
      <c r="J6983">
        <v>0</v>
      </c>
      <c r="K6983">
        <v>1</v>
      </c>
      <c r="L6983">
        <v>0</v>
      </c>
      <c r="M6983">
        <v>0</v>
      </c>
      <c r="N6983">
        <v>0</v>
      </c>
      <c r="O6983">
        <v>67</v>
      </c>
      <c r="P6983">
        <v>2</v>
      </c>
      <c r="Q6983">
        <v>5.1169753298675822</v>
      </c>
      <c r="R6983">
        <v>4.537105455073962</v>
      </c>
    </row>
    <row r="6984" spans="1:18" x14ac:dyDescent="0.2">
      <c r="A6984">
        <v>18</v>
      </c>
      <c r="B6984">
        <v>1</v>
      </c>
      <c r="C6984" t="s">
        <v>11</v>
      </c>
      <c r="D6984" t="s">
        <v>9</v>
      </c>
      <c r="E6984">
        <v>3.9917579734469997</v>
      </c>
      <c r="F6984">
        <v>3.9508590292133441</v>
      </c>
      <c r="G6984">
        <v>4.7047439908841842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18</v>
      </c>
      <c r="P6984">
        <v>1</v>
      </c>
      <c r="Q6984">
        <v>3.9917579734469997</v>
      </c>
      <c r="R6984">
        <v>3.9508590292133441</v>
      </c>
    </row>
    <row r="6985" spans="1:18" x14ac:dyDescent="0.2">
      <c r="A6985">
        <v>50</v>
      </c>
      <c r="B6985">
        <v>2</v>
      </c>
      <c r="C6985" t="s">
        <v>11</v>
      </c>
      <c r="D6985" t="s">
        <v>9</v>
      </c>
      <c r="E6985">
        <v>4.5948167739086001</v>
      </c>
      <c r="F6985">
        <v>4.5329220217804673</v>
      </c>
      <c r="G6985">
        <v>4.6531028397433944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50</v>
      </c>
      <c r="P6985">
        <v>2</v>
      </c>
      <c r="Q6985">
        <v>4.5948167739086001</v>
      </c>
      <c r="R6985">
        <v>4.5329220217804673</v>
      </c>
    </row>
    <row r="6986" spans="1:18" x14ac:dyDescent="0.2">
      <c r="A6986">
        <v>37</v>
      </c>
      <c r="B6986">
        <v>1</v>
      </c>
      <c r="C6986" t="s">
        <v>11</v>
      </c>
      <c r="D6986" t="s">
        <v>14</v>
      </c>
      <c r="E6986">
        <v>3.5818508813554129</v>
      </c>
      <c r="F6986">
        <v>4.2130160919395996</v>
      </c>
      <c r="G6986">
        <v>4.3333614626926007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1</v>
      </c>
      <c r="N6986">
        <v>0</v>
      </c>
      <c r="O6986">
        <v>37</v>
      </c>
      <c r="P6986">
        <v>1</v>
      </c>
      <c r="Q6986">
        <v>3.5818508813554129</v>
      </c>
      <c r="R6986">
        <v>4.2130160919395996</v>
      </c>
    </row>
    <row r="6987" spans="1:18" x14ac:dyDescent="0.2">
      <c r="A6987">
        <v>56</v>
      </c>
      <c r="B6987">
        <v>1</v>
      </c>
      <c r="C6987" t="s">
        <v>8</v>
      </c>
      <c r="D6987" t="s">
        <v>9</v>
      </c>
      <c r="E6987">
        <v>2.9734866646066713</v>
      </c>
      <c r="F6987">
        <v>-0.24846135929849961</v>
      </c>
      <c r="G6987">
        <v>2.932792473780117</v>
      </c>
      <c r="H6987">
        <v>0</v>
      </c>
      <c r="I6987">
        <v>1</v>
      </c>
      <c r="J6987">
        <v>0</v>
      </c>
      <c r="K6987">
        <v>1</v>
      </c>
      <c r="L6987">
        <v>0</v>
      </c>
      <c r="M6987">
        <v>0</v>
      </c>
      <c r="N6987">
        <v>0</v>
      </c>
      <c r="O6987">
        <v>56</v>
      </c>
      <c r="P6987">
        <v>1</v>
      </c>
      <c r="Q6987">
        <v>2.9734866646066713</v>
      </c>
      <c r="R6987">
        <v>-0.24846135929849961</v>
      </c>
    </row>
    <row r="6988" spans="1:18" x14ac:dyDescent="0.2">
      <c r="A6988">
        <v>57</v>
      </c>
      <c r="B6988">
        <v>1</v>
      </c>
      <c r="C6988" t="s">
        <v>16</v>
      </c>
      <c r="D6988" t="s">
        <v>17</v>
      </c>
      <c r="E6988">
        <v>4.4495684538935185</v>
      </c>
      <c r="F6988">
        <v>3.7762032822856111</v>
      </c>
      <c r="G6988">
        <v>5.3618553873520245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</v>
      </c>
      <c r="O6988">
        <v>57</v>
      </c>
      <c r="P6988">
        <v>1</v>
      </c>
      <c r="Q6988">
        <v>4.4495684538935185</v>
      </c>
      <c r="R6988">
        <v>3.7762032822856111</v>
      </c>
    </row>
    <row r="6989" spans="1:18" x14ac:dyDescent="0.2">
      <c r="A6989">
        <v>41</v>
      </c>
      <c r="B6989">
        <v>1</v>
      </c>
      <c r="C6989" t="s">
        <v>11</v>
      </c>
      <c r="D6989" t="s">
        <v>12</v>
      </c>
      <c r="E6989">
        <v>2.8472322652355468</v>
      </c>
      <c r="F6989">
        <v>1.4609379041156563</v>
      </c>
      <c r="G6989">
        <v>2.5595501927837661</v>
      </c>
      <c r="H6989">
        <v>0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0</v>
      </c>
      <c r="O6989">
        <v>41</v>
      </c>
      <c r="P6989">
        <v>1</v>
      </c>
      <c r="Q6989">
        <v>2.8472322652355468</v>
      </c>
      <c r="R6989">
        <v>1.4609379041156563</v>
      </c>
    </row>
    <row r="6990" spans="1:18" x14ac:dyDescent="0.2">
      <c r="A6990">
        <v>64</v>
      </c>
      <c r="B6990">
        <v>1</v>
      </c>
      <c r="C6990" t="s">
        <v>11</v>
      </c>
      <c r="D6990" t="s">
        <v>17</v>
      </c>
      <c r="E6990">
        <v>3.5647324613710536</v>
      </c>
      <c r="F6990">
        <v>4.4232885324225224</v>
      </c>
      <c r="G6990">
        <v>4.059580569785761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</v>
      </c>
      <c r="O6990">
        <v>64</v>
      </c>
      <c r="P6990">
        <v>1</v>
      </c>
      <c r="Q6990">
        <v>3.5647324613710536</v>
      </c>
      <c r="R6990">
        <v>4.4232885324225224</v>
      </c>
    </row>
    <row r="6991" spans="1:18" x14ac:dyDescent="0.2">
      <c r="A6991">
        <v>34</v>
      </c>
      <c r="B6991">
        <v>1</v>
      </c>
      <c r="C6991" t="s">
        <v>16</v>
      </c>
      <c r="D6991" t="s">
        <v>14</v>
      </c>
      <c r="E6991">
        <v>4.5907669556773474</v>
      </c>
      <c r="F6991">
        <v>4.6951022934886986</v>
      </c>
      <c r="G6991">
        <v>5.2273582776075429</v>
      </c>
      <c r="H6991">
        <v>1</v>
      </c>
      <c r="I6991">
        <v>0</v>
      </c>
      <c r="J6991">
        <v>0</v>
      </c>
      <c r="K6991">
        <v>0</v>
      </c>
      <c r="L6991">
        <v>0</v>
      </c>
      <c r="M6991">
        <v>1</v>
      </c>
      <c r="N6991">
        <v>0</v>
      </c>
      <c r="O6991">
        <v>34</v>
      </c>
      <c r="P6991">
        <v>1</v>
      </c>
      <c r="Q6991">
        <v>4.5907669556773474</v>
      </c>
      <c r="R6991">
        <v>4.6951022934886986</v>
      </c>
    </row>
    <row r="6992" spans="1:18" x14ac:dyDescent="0.2">
      <c r="A6992">
        <v>68</v>
      </c>
      <c r="B6992">
        <v>2</v>
      </c>
      <c r="C6992" t="s">
        <v>13</v>
      </c>
      <c r="D6992" t="s">
        <v>9</v>
      </c>
      <c r="E6992">
        <v>4.9924034325014519</v>
      </c>
      <c r="F6992">
        <v>1.7732559976634952</v>
      </c>
      <c r="G6992">
        <v>6.3686502009265746</v>
      </c>
      <c r="H6992">
        <v>0</v>
      </c>
      <c r="I6992">
        <v>0</v>
      </c>
      <c r="J6992">
        <v>1</v>
      </c>
      <c r="K6992">
        <v>1</v>
      </c>
      <c r="L6992">
        <v>0</v>
      </c>
      <c r="M6992">
        <v>0</v>
      </c>
      <c r="N6992">
        <v>0</v>
      </c>
      <c r="O6992">
        <v>68</v>
      </c>
      <c r="P6992">
        <v>2</v>
      </c>
      <c r="Q6992">
        <v>4.9924034325014519</v>
      </c>
      <c r="R6992">
        <v>1.7732559976634952</v>
      </c>
    </row>
    <row r="6993" spans="1:18" x14ac:dyDescent="0.2">
      <c r="A6993">
        <v>66</v>
      </c>
      <c r="B6993">
        <v>1</v>
      </c>
      <c r="C6993" t="s">
        <v>11</v>
      </c>
      <c r="D6993" t="s">
        <v>12</v>
      </c>
      <c r="E6993">
        <v>4.231930225174664</v>
      </c>
      <c r="F6993">
        <v>1.0116009116784799</v>
      </c>
      <c r="G6993">
        <v>4.1911687468576408</v>
      </c>
      <c r="H6993">
        <v>0</v>
      </c>
      <c r="I6993">
        <v>0</v>
      </c>
      <c r="J6993">
        <v>0</v>
      </c>
      <c r="K6993">
        <v>0</v>
      </c>
      <c r="L6993">
        <v>1</v>
      </c>
      <c r="M6993">
        <v>0</v>
      </c>
      <c r="N6993">
        <v>0</v>
      </c>
      <c r="O6993">
        <v>66</v>
      </c>
      <c r="P6993">
        <v>1</v>
      </c>
      <c r="Q6993">
        <v>4.231930225174664</v>
      </c>
      <c r="R6993">
        <v>1.0116009116784799</v>
      </c>
    </row>
    <row r="6994" spans="1:18" x14ac:dyDescent="0.2">
      <c r="A6994">
        <v>44</v>
      </c>
      <c r="B6994">
        <v>1</v>
      </c>
      <c r="C6994" t="s">
        <v>11</v>
      </c>
      <c r="D6994" t="s">
        <v>15</v>
      </c>
      <c r="E6994">
        <v>4.8718328912157967</v>
      </c>
      <c r="F6994">
        <v>3.9041924263129575</v>
      </c>
      <c r="G6994">
        <v>4.3938316801236441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44</v>
      </c>
      <c r="P6994">
        <v>1</v>
      </c>
      <c r="Q6994">
        <v>4.8718328912157967</v>
      </c>
      <c r="R6994">
        <v>3.9041924263129575</v>
      </c>
    </row>
    <row r="6995" spans="1:18" x14ac:dyDescent="0.2">
      <c r="A6995">
        <v>26</v>
      </c>
      <c r="B6995">
        <v>2</v>
      </c>
      <c r="C6995" t="s">
        <v>8</v>
      </c>
      <c r="D6995" t="s">
        <v>14</v>
      </c>
      <c r="E6995">
        <v>3.6362695038416391</v>
      </c>
      <c r="F6995">
        <v>4.0416467732216512</v>
      </c>
      <c r="G6995">
        <v>4.0418224429629905</v>
      </c>
      <c r="H6995">
        <v>0</v>
      </c>
      <c r="I6995">
        <v>1</v>
      </c>
      <c r="J6995">
        <v>0</v>
      </c>
      <c r="K6995">
        <v>0</v>
      </c>
      <c r="L6995">
        <v>0</v>
      </c>
      <c r="M6995">
        <v>1</v>
      </c>
      <c r="N6995">
        <v>0</v>
      </c>
      <c r="O6995">
        <v>26</v>
      </c>
      <c r="P6995">
        <v>2</v>
      </c>
      <c r="Q6995">
        <v>3.6362695038416391</v>
      </c>
      <c r="R6995">
        <v>4.0416467732216512</v>
      </c>
    </row>
    <row r="6996" spans="1:18" x14ac:dyDescent="0.2">
      <c r="A6996">
        <v>46</v>
      </c>
      <c r="B6996">
        <v>2</v>
      </c>
      <c r="C6996" t="s">
        <v>13</v>
      </c>
      <c r="D6996" t="s">
        <v>17</v>
      </c>
      <c r="E6996">
        <v>5.2548878086207003</v>
      </c>
      <c r="F6996">
        <v>5.4372093654146552</v>
      </c>
      <c r="G6996">
        <v>5.8426744735228198</v>
      </c>
      <c r="H6996">
        <v>0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1</v>
      </c>
      <c r="O6996">
        <v>46</v>
      </c>
      <c r="P6996">
        <v>2</v>
      </c>
      <c r="Q6996">
        <v>5.2548878086207003</v>
      </c>
      <c r="R6996">
        <v>5.4372093654146552</v>
      </c>
    </row>
    <row r="6997" spans="1:18" x14ac:dyDescent="0.2">
      <c r="A6997">
        <v>40</v>
      </c>
      <c r="B6997">
        <v>1</v>
      </c>
      <c r="C6997" t="s">
        <v>8</v>
      </c>
      <c r="D6997" t="s">
        <v>14</v>
      </c>
      <c r="E6997">
        <v>4.2605649661366893</v>
      </c>
      <c r="F6997">
        <v>4.4675160206892963</v>
      </c>
      <c r="G6997">
        <v>4.8315883698359583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40</v>
      </c>
      <c r="P6997">
        <v>1</v>
      </c>
      <c r="Q6997">
        <v>4.2605649661366893</v>
      </c>
      <c r="R6997">
        <v>4.4675160206892963</v>
      </c>
    </row>
    <row r="6998" spans="1:18" x14ac:dyDescent="0.2">
      <c r="A6998">
        <v>57</v>
      </c>
      <c r="B6998">
        <v>2</v>
      </c>
      <c r="C6998" t="s">
        <v>16</v>
      </c>
      <c r="D6998" t="s">
        <v>14</v>
      </c>
      <c r="E6998">
        <v>4.9864792042184964</v>
      </c>
      <c r="F6998">
        <v>5.4564742963426935</v>
      </c>
      <c r="G6998">
        <v>5.8619536329462658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57</v>
      </c>
      <c r="P6998">
        <v>2</v>
      </c>
      <c r="Q6998">
        <v>4.9864792042184964</v>
      </c>
      <c r="R6998">
        <v>5.4564742963426935</v>
      </c>
    </row>
    <row r="6999" spans="1:18" x14ac:dyDescent="0.2">
      <c r="A6999">
        <v>52</v>
      </c>
      <c r="B6999">
        <v>1</v>
      </c>
      <c r="C6999" t="s">
        <v>16</v>
      </c>
      <c r="D6999" t="s">
        <v>17</v>
      </c>
      <c r="E6999">
        <v>5.0437476455464578</v>
      </c>
      <c r="F6999">
        <v>1.824549292051046</v>
      </c>
      <c r="G6999">
        <v>6.4199949281471422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</v>
      </c>
      <c r="O6999">
        <v>52</v>
      </c>
      <c r="P6999">
        <v>1</v>
      </c>
      <c r="Q6999">
        <v>5.0437476455464578</v>
      </c>
      <c r="R6999">
        <v>1.824549292051046</v>
      </c>
    </row>
    <row r="7000" spans="1:18" x14ac:dyDescent="0.2">
      <c r="A7000">
        <v>33</v>
      </c>
      <c r="B7000">
        <v>1</v>
      </c>
      <c r="C7000" t="s">
        <v>11</v>
      </c>
      <c r="D7000" t="s">
        <v>12</v>
      </c>
      <c r="E7000">
        <v>4.5445705638591614</v>
      </c>
      <c r="F7000">
        <v>4.1289070065712119</v>
      </c>
      <c r="G7000">
        <v>4.8373131210991014</v>
      </c>
      <c r="H7000">
        <v>0</v>
      </c>
      <c r="I7000">
        <v>0</v>
      </c>
      <c r="J7000">
        <v>0</v>
      </c>
      <c r="K7000">
        <v>0</v>
      </c>
      <c r="L7000">
        <v>1</v>
      </c>
      <c r="M7000">
        <v>0</v>
      </c>
      <c r="N7000">
        <v>0</v>
      </c>
      <c r="O7000">
        <v>33</v>
      </c>
      <c r="P7000">
        <v>1</v>
      </c>
      <c r="Q7000">
        <v>4.5445705638591614</v>
      </c>
      <c r="R7000">
        <v>4.1289070065712119</v>
      </c>
    </row>
    <row r="7001" spans="1:18" x14ac:dyDescent="0.2">
      <c r="A7001">
        <v>25</v>
      </c>
      <c r="B7001">
        <v>2</v>
      </c>
      <c r="C7001" t="s">
        <v>11</v>
      </c>
      <c r="D7001" t="s">
        <v>14</v>
      </c>
      <c r="E7001">
        <v>4.7471904460085206</v>
      </c>
      <c r="F7001">
        <v>3.3199873262366122</v>
      </c>
      <c r="G7001">
        <v>6.07161494129081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  <c r="O7001">
        <v>25</v>
      </c>
      <c r="P7001">
        <v>2</v>
      </c>
      <c r="Q7001">
        <v>4.7471904460085206</v>
      </c>
      <c r="R7001">
        <v>3.3199873262366122</v>
      </c>
    </row>
    <row r="7002" spans="1:18" x14ac:dyDescent="0.2">
      <c r="A7002">
        <v>19</v>
      </c>
      <c r="B7002">
        <v>2</v>
      </c>
      <c r="C7002" t="s">
        <v>11</v>
      </c>
      <c r="D7002" t="s">
        <v>17</v>
      </c>
      <c r="E7002">
        <v>4.6580472255888585</v>
      </c>
      <c r="F7002">
        <v>2.2491843162669305</v>
      </c>
      <c r="G7002">
        <v>4.5638272224537086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</v>
      </c>
      <c r="O7002">
        <v>19</v>
      </c>
      <c r="P7002">
        <v>2</v>
      </c>
      <c r="Q7002">
        <v>4.6580472255888585</v>
      </c>
      <c r="R7002">
        <v>2.2491843162669305</v>
      </c>
    </row>
    <row r="7003" spans="1:18" x14ac:dyDescent="0.2">
      <c r="A7003">
        <v>46</v>
      </c>
      <c r="B7003">
        <v>2</v>
      </c>
      <c r="C7003" t="s">
        <v>13</v>
      </c>
      <c r="D7003" t="s">
        <v>15</v>
      </c>
      <c r="E7003">
        <v>4.1649583415500917</v>
      </c>
      <c r="F7003">
        <v>0.94390589890712839</v>
      </c>
      <c r="G7003">
        <v>5.5412243287031968</v>
      </c>
      <c r="H7003">
        <v>0</v>
      </c>
      <c r="I7003">
        <v>0</v>
      </c>
      <c r="J7003">
        <v>1</v>
      </c>
      <c r="K7003">
        <v>0</v>
      </c>
      <c r="L7003">
        <v>0</v>
      </c>
      <c r="M7003">
        <v>0</v>
      </c>
      <c r="N7003">
        <v>0</v>
      </c>
      <c r="O7003">
        <v>46</v>
      </c>
      <c r="P7003">
        <v>2</v>
      </c>
      <c r="Q7003">
        <v>4.1649583415500917</v>
      </c>
      <c r="R7003">
        <v>0.94390589890712839</v>
      </c>
    </row>
    <row r="7004" spans="1:18" x14ac:dyDescent="0.2">
      <c r="A7004">
        <v>20</v>
      </c>
      <c r="B7004">
        <v>2</v>
      </c>
      <c r="C7004" t="s">
        <v>13</v>
      </c>
      <c r="D7004" t="s">
        <v>14</v>
      </c>
      <c r="E7004">
        <v>4.9753534799516164</v>
      </c>
      <c r="F7004">
        <v>2.1610215286722587</v>
      </c>
      <c r="G7004">
        <v>4.9135368496327052</v>
      </c>
      <c r="H7004">
        <v>0</v>
      </c>
      <c r="I7004">
        <v>0</v>
      </c>
      <c r="J7004">
        <v>1</v>
      </c>
      <c r="K7004">
        <v>0</v>
      </c>
      <c r="L7004">
        <v>0</v>
      </c>
      <c r="M7004">
        <v>1</v>
      </c>
      <c r="N7004">
        <v>0</v>
      </c>
      <c r="O7004">
        <v>20</v>
      </c>
      <c r="P7004">
        <v>2</v>
      </c>
      <c r="Q7004">
        <v>4.9753534799516164</v>
      </c>
      <c r="R7004">
        <v>2.1610215286722587</v>
      </c>
    </row>
    <row r="7005" spans="1:18" x14ac:dyDescent="0.2">
      <c r="A7005">
        <v>26</v>
      </c>
      <c r="B7005">
        <v>2</v>
      </c>
      <c r="C7005" t="s">
        <v>11</v>
      </c>
      <c r="D7005" t="s">
        <v>14</v>
      </c>
      <c r="E7005">
        <v>4.8662259023721619</v>
      </c>
      <c r="F7005">
        <v>4.4041549867468825</v>
      </c>
      <c r="G7005">
        <v>5.729125282327996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>
        <v>0</v>
      </c>
      <c r="O7005">
        <v>26</v>
      </c>
      <c r="P7005">
        <v>2</v>
      </c>
      <c r="Q7005">
        <v>4.8662259023721619</v>
      </c>
      <c r="R7005">
        <v>4.4041549867468825</v>
      </c>
    </row>
    <row r="7006" spans="1:18" x14ac:dyDescent="0.2">
      <c r="A7006">
        <v>65</v>
      </c>
      <c r="B7006">
        <v>2</v>
      </c>
      <c r="C7006" t="s">
        <v>11</v>
      </c>
      <c r="D7006" t="s">
        <v>17</v>
      </c>
      <c r="E7006">
        <v>4.351309662011821</v>
      </c>
      <c r="F7006">
        <v>4.0768592478810808</v>
      </c>
      <c r="G7006">
        <v>5.52688617450731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1</v>
      </c>
      <c r="O7006">
        <v>65</v>
      </c>
      <c r="P7006">
        <v>2</v>
      </c>
      <c r="Q7006">
        <v>4.351309662011821</v>
      </c>
      <c r="R7006">
        <v>4.0768592478810808</v>
      </c>
    </row>
    <row r="7007" spans="1:18" x14ac:dyDescent="0.2">
      <c r="A7007">
        <v>45</v>
      </c>
      <c r="B7007">
        <v>2</v>
      </c>
      <c r="C7007" t="s">
        <v>13</v>
      </c>
      <c r="D7007" t="s">
        <v>9</v>
      </c>
      <c r="E7007">
        <v>5.0343518207135718</v>
      </c>
      <c r="F7007">
        <v>1.1216775615991057</v>
      </c>
      <c r="G7007">
        <v>5.717455241576844</v>
      </c>
      <c r="H7007">
        <v>0</v>
      </c>
      <c r="I7007">
        <v>0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45</v>
      </c>
      <c r="P7007">
        <v>2</v>
      </c>
      <c r="Q7007">
        <v>5.0343518207135718</v>
      </c>
      <c r="R7007">
        <v>1.1216775615991057</v>
      </c>
    </row>
    <row r="7008" spans="1:18" x14ac:dyDescent="0.2">
      <c r="A7008">
        <v>37</v>
      </c>
      <c r="B7008">
        <v>2</v>
      </c>
      <c r="C7008" t="s">
        <v>11</v>
      </c>
      <c r="D7008" t="s">
        <v>12</v>
      </c>
      <c r="E7008">
        <v>3.8271184983377022</v>
      </c>
      <c r="F7008">
        <v>4.3809010013863716</v>
      </c>
      <c r="G7008">
        <v>4.0583719017632829</v>
      </c>
      <c r="H7008">
        <v>0</v>
      </c>
      <c r="I7008">
        <v>0</v>
      </c>
      <c r="J7008">
        <v>0</v>
      </c>
      <c r="K7008">
        <v>0</v>
      </c>
      <c r="L7008">
        <v>1</v>
      </c>
      <c r="M7008">
        <v>0</v>
      </c>
      <c r="N7008">
        <v>0</v>
      </c>
      <c r="O7008">
        <v>37</v>
      </c>
      <c r="P7008">
        <v>2</v>
      </c>
      <c r="Q7008">
        <v>3.8271184983377022</v>
      </c>
      <c r="R7008">
        <v>4.3809010013863716</v>
      </c>
    </row>
    <row r="7009" spans="1:18" x14ac:dyDescent="0.2">
      <c r="A7009">
        <v>54</v>
      </c>
      <c r="B7009">
        <v>1</v>
      </c>
      <c r="C7009" t="s">
        <v>11</v>
      </c>
      <c r="D7009" t="s">
        <v>12</v>
      </c>
      <c r="E7009">
        <v>4.8193133551050016</v>
      </c>
      <c r="F7009">
        <v>5.2379833275083367</v>
      </c>
      <c r="G7009">
        <v>5.727596652755456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0</v>
      </c>
      <c r="N7009">
        <v>0</v>
      </c>
      <c r="O7009">
        <v>54</v>
      </c>
      <c r="P7009">
        <v>1</v>
      </c>
      <c r="Q7009">
        <v>4.8193133551050016</v>
      </c>
      <c r="R7009">
        <v>5.2379833275083367</v>
      </c>
    </row>
    <row r="7010" spans="1:18" x14ac:dyDescent="0.2">
      <c r="A7010">
        <v>36</v>
      </c>
      <c r="B7010">
        <v>1</v>
      </c>
      <c r="C7010" t="s">
        <v>11</v>
      </c>
      <c r="D7010" t="s">
        <v>12</v>
      </c>
      <c r="E7010">
        <v>3.5301767629186158</v>
      </c>
      <c r="F7010">
        <v>2.7087166456453704</v>
      </c>
      <c r="G7010">
        <v>3.9749978045895347</v>
      </c>
      <c r="H7010">
        <v>0</v>
      </c>
      <c r="I7010">
        <v>0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36</v>
      </c>
      <c r="P7010">
        <v>1</v>
      </c>
      <c r="Q7010">
        <v>3.5301767629186158</v>
      </c>
      <c r="R7010">
        <v>2.7087166456453704</v>
      </c>
    </row>
    <row r="7011" spans="1:18" x14ac:dyDescent="0.2">
      <c r="A7011">
        <v>56</v>
      </c>
      <c r="B7011">
        <v>1</v>
      </c>
      <c r="C7011" t="s">
        <v>16</v>
      </c>
      <c r="D7011" t="s">
        <v>9</v>
      </c>
      <c r="E7011">
        <v>5.251540174989108</v>
      </c>
      <c r="F7011">
        <v>5.2106876165870624</v>
      </c>
      <c r="G7011">
        <v>6.3634073419653099</v>
      </c>
      <c r="H7011">
        <v>1</v>
      </c>
      <c r="I7011">
        <v>0</v>
      </c>
      <c r="J7011">
        <v>0</v>
      </c>
      <c r="K7011">
        <v>1</v>
      </c>
      <c r="L7011">
        <v>0</v>
      </c>
      <c r="M7011">
        <v>0</v>
      </c>
      <c r="N7011">
        <v>0</v>
      </c>
      <c r="O7011">
        <v>56</v>
      </c>
      <c r="P7011">
        <v>1</v>
      </c>
      <c r="Q7011">
        <v>5.251540174989108</v>
      </c>
      <c r="R7011">
        <v>5.2106876165870624</v>
      </c>
    </row>
    <row r="7012" spans="1:18" x14ac:dyDescent="0.2">
      <c r="A7012">
        <v>53</v>
      </c>
      <c r="B7012">
        <v>2</v>
      </c>
      <c r="C7012" t="s">
        <v>8</v>
      </c>
      <c r="D7012" t="s">
        <v>17</v>
      </c>
      <c r="E7012">
        <v>4.9718251633091644</v>
      </c>
      <c r="F7012">
        <v>4.3178880335576375</v>
      </c>
      <c r="G7012">
        <v>5.3638709972874752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1</v>
      </c>
      <c r="O7012">
        <v>53</v>
      </c>
      <c r="P7012">
        <v>2</v>
      </c>
      <c r="Q7012">
        <v>4.9718251633091644</v>
      </c>
      <c r="R7012">
        <v>4.3178880335576375</v>
      </c>
    </row>
    <row r="7013" spans="1:18" x14ac:dyDescent="0.2">
      <c r="A7013">
        <v>65</v>
      </c>
      <c r="B7013">
        <v>1</v>
      </c>
      <c r="C7013" t="s">
        <v>13</v>
      </c>
      <c r="D7013" t="s">
        <v>9</v>
      </c>
      <c r="E7013">
        <v>5.2461816121275078</v>
      </c>
      <c r="F7013">
        <v>5.0230248917421783</v>
      </c>
      <c r="G7013">
        <v>5.4285119482058635</v>
      </c>
      <c r="H7013">
        <v>0</v>
      </c>
      <c r="I7013">
        <v>0</v>
      </c>
      <c r="J7013">
        <v>1</v>
      </c>
      <c r="K7013">
        <v>1</v>
      </c>
      <c r="L7013">
        <v>0</v>
      </c>
      <c r="M7013">
        <v>0</v>
      </c>
      <c r="N7013">
        <v>0</v>
      </c>
      <c r="O7013">
        <v>65</v>
      </c>
      <c r="P7013">
        <v>1</v>
      </c>
      <c r="Q7013">
        <v>5.2461816121275078</v>
      </c>
      <c r="R7013">
        <v>5.0230248917421783</v>
      </c>
    </row>
    <row r="7014" spans="1:18" x14ac:dyDescent="0.2">
      <c r="A7014">
        <v>66</v>
      </c>
      <c r="B7014">
        <v>2</v>
      </c>
      <c r="C7014" t="s">
        <v>16</v>
      </c>
      <c r="D7014" t="s">
        <v>12</v>
      </c>
      <c r="E7014">
        <v>5.1373854124325522</v>
      </c>
      <c r="F7014">
        <v>5.4594578464205137</v>
      </c>
      <c r="G7014">
        <v>5.619820987475328</v>
      </c>
      <c r="H7014">
        <v>1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66</v>
      </c>
      <c r="P7014">
        <v>2</v>
      </c>
      <c r="Q7014">
        <v>5.1373854124325522</v>
      </c>
      <c r="R7014">
        <v>5.4594578464205137</v>
      </c>
    </row>
    <row r="7015" spans="1:18" x14ac:dyDescent="0.2">
      <c r="A7015">
        <v>60</v>
      </c>
      <c r="B7015">
        <v>1</v>
      </c>
      <c r="C7015" t="s">
        <v>16</v>
      </c>
      <c r="D7015" t="s">
        <v>15</v>
      </c>
      <c r="E7015">
        <v>5.2261766887703542</v>
      </c>
      <c r="F7015">
        <v>4.6984783631217431</v>
      </c>
      <c r="G7015">
        <v>4.334672938290411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60</v>
      </c>
      <c r="P7015">
        <v>1</v>
      </c>
      <c r="Q7015">
        <v>5.2261766887703542</v>
      </c>
      <c r="R7015">
        <v>4.6984783631217431</v>
      </c>
    </row>
    <row r="7016" spans="1:18" x14ac:dyDescent="0.2">
      <c r="A7016">
        <v>25</v>
      </c>
      <c r="B7016">
        <v>1</v>
      </c>
      <c r="C7016" t="s">
        <v>8</v>
      </c>
      <c r="D7016" t="s">
        <v>14</v>
      </c>
      <c r="E7016">
        <v>4.6849051540069446</v>
      </c>
      <c r="F7016">
        <v>4.2385891959298929</v>
      </c>
      <c r="G7016">
        <v>4.9924034325014519</v>
      </c>
      <c r="H7016">
        <v>0</v>
      </c>
      <c r="I7016">
        <v>1</v>
      </c>
      <c r="J7016">
        <v>0</v>
      </c>
      <c r="K7016">
        <v>0</v>
      </c>
      <c r="L7016">
        <v>0</v>
      </c>
      <c r="M7016">
        <v>1</v>
      </c>
      <c r="N7016">
        <v>0</v>
      </c>
      <c r="O7016">
        <v>25</v>
      </c>
      <c r="P7016">
        <v>1</v>
      </c>
      <c r="Q7016">
        <v>4.6849051540069446</v>
      </c>
      <c r="R7016">
        <v>4.2385891959298929</v>
      </c>
    </row>
    <row r="7017" spans="1:18" x14ac:dyDescent="0.2">
      <c r="A7017">
        <v>66</v>
      </c>
      <c r="B7017">
        <v>2</v>
      </c>
      <c r="C7017" t="s">
        <v>11</v>
      </c>
      <c r="D7017" t="s">
        <v>9</v>
      </c>
      <c r="E7017">
        <v>5.1950102966821081</v>
      </c>
      <c r="F7017">
        <v>4.460953335227682</v>
      </c>
      <c r="G7017">
        <v>5.6137483519522204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>
        <v>0</v>
      </c>
      <c r="O7017">
        <v>66</v>
      </c>
      <c r="P7017">
        <v>2</v>
      </c>
      <c r="Q7017">
        <v>5.1950102966821081</v>
      </c>
      <c r="R7017">
        <v>4.460953335227682</v>
      </c>
    </row>
    <row r="7018" spans="1:18" x14ac:dyDescent="0.2">
      <c r="A7018">
        <v>63</v>
      </c>
      <c r="B7018">
        <v>2</v>
      </c>
      <c r="C7018" t="s">
        <v>13</v>
      </c>
      <c r="D7018" t="s">
        <v>12</v>
      </c>
      <c r="E7018">
        <v>4.9264562658536502</v>
      </c>
      <c r="F7018">
        <v>2.9601050959108397</v>
      </c>
      <c r="G7018">
        <v>5.5470506888612432</v>
      </c>
      <c r="H7018">
        <v>0</v>
      </c>
      <c r="I7018">
        <v>0</v>
      </c>
      <c r="J7018">
        <v>1</v>
      </c>
      <c r="K7018">
        <v>0</v>
      </c>
      <c r="L7018">
        <v>1</v>
      </c>
      <c r="M7018">
        <v>0</v>
      </c>
      <c r="N7018">
        <v>0</v>
      </c>
      <c r="O7018">
        <v>63</v>
      </c>
      <c r="P7018">
        <v>2</v>
      </c>
      <c r="Q7018">
        <v>4.9264562658536502</v>
      </c>
      <c r="R7018">
        <v>2.9601050959108397</v>
      </c>
    </row>
    <row r="7019" spans="1:18" x14ac:dyDescent="0.2">
      <c r="A7019">
        <v>66</v>
      </c>
      <c r="B7019">
        <v>2</v>
      </c>
      <c r="C7019" t="s">
        <v>8</v>
      </c>
      <c r="D7019" t="s">
        <v>14</v>
      </c>
      <c r="E7019">
        <v>4.4942386252808095</v>
      </c>
      <c r="F7019">
        <v>1.9685099809725544</v>
      </c>
      <c r="G7019">
        <v>5.8603302790831808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1</v>
      </c>
      <c r="N7019">
        <v>0</v>
      </c>
      <c r="O7019">
        <v>66</v>
      </c>
      <c r="P7019">
        <v>2</v>
      </c>
      <c r="Q7019">
        <v>4.4942386252808095</v>
      </c>
      <c r="R7019">
        <v>1.9685099809725544</v>
      </c>
    </row>
    <row r="7020" spans="1:18" x14ac:dyDescent="0.2">
      <c r="A7020">
        <v>54</v>
      </c>
      <c r="B7020">
        <v>1</v>
      </c>
      <c r="C7020" t="s">
        <v>11</v>
      </c>
      <c r="D7020" t="s">
        <v>15</v>
      </c>
      <c r="E7020">
        <v>2.7843937676895441</v>
      </c>
      <c r="F7020">
        <v>3.2096332435012682</v>
      </c>
      <c r="G7020">
        <v>3.1696855806774291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54</v>
      </c>
      <c r="P7020">
        <v>1</v>
      </c>
      <c r="Q7020">
        <v>2.7843937676895441</v>
      </c>
      <c r="R7020">
        <v>3.2096332435012682</v>
      </c>
    </row>
    <row r="7021" spans="1:18" x14ac:dyDescent="0.2">
      <c r="A7021">
        <v>49</v>
      </c>
      <c r="B7021">
        <v>1</v>
      </c>
      <c r="C7021" t="s">
        <v>13</v>
      </c>
      <c r="D7021" t="s">
        <v>14</v>
      </c>
      <c r="E7021">
        <v>4.8114523802268891</v>
      </c>
      <c r="F7021">
        <v>5.4843819096208257</v>
      </c>
      <c r="G7021">
        <v>5.5244165456878793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1</v>
      </c>
      <c r="N7021">
        <v>0</v>
      </c>
      <c r="O7021">
        <v>49</v>
      </c>
      <c r="P7021">
        <v>1</v>
      </c>
      <c r="Q7021">
        <v>4.8114523802268891</v>
      </c>
      <c r="R7021">
        <v>5.4843819096208257</v>
      </c>
    </row>
    <row r="7022" spans="1:18" x14ac:dyDescent="0.2">
      <c r="A7022">
        <v>22</v>
      </c>
      <c r="B7022">
        <v>1</v>
      </c>
      <c r="C7022" t="s">
        <v>13</v>
      </c>
      <c r="D7022" t="s">
        <v>12</v>
      </c>
      <c r="E7022">
        <v>4.7456275386833475</v>
      </c>
      <c r="F7022">
        <v>4.7047439908841842</v>
      </c>
      <c r="G7022">
        <v>5.8575044911919054</v>
      </c>
      <c r="H7022">
        <v>0</v>
      </c>
      <c r="I7022">
        <v>0</v>
      </c>
      <c r="J7022">
        <v>1</v>
      </c>
      <c r="K7022">
        <v>0</v>
      </c>
      <c r="L7022">
        <v>1</v>
      </c>
      <c r="M7022">
        <v>0</v>
      </c>
      <c r="N7022">
        <v>0</v>
      </c>
      <c r="O7022">
        <v>22</v>
      </c>
      <c r="P7022">
        <v>1</v>
      </c>
      <c r="Q7022">
        <v>4.7456275386833475</v>
      </c>
      <c r="R7022">
        <v>4.7047439908841842</v>
      </c>
    </row>
    <row r="7023" spans="1:18" x14ac:dyDescent="0.2">
      <c r="A7023">
        <v>23</v>
      </c>
      <c r="B7023">
        <v>2</v>
      </c>
      <c r="C7023" t="s">
        <v>11</v>
      </c>
      <c r="D7023" t="s">
        <v>9</v>
      </c>
      <c r="E7023">
        <v>4.302577500800556</v>
      </c>
      <c r="F7023">
        <v>3.434954478460289</v>
      </c>
      <c r="G7023">
        <v>4.7600348965490067</v>
      </c>
      <c r="H7023">
        <v>0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0</v>
      </c>
      <c r="O7023">
        <v>23</v>
      </c>
      <c r="P7023">
        <v>2</v>
      </c>
      <c r="Q7023">
        <v>4.302577500800556</v>
      </c>
      <c r="R7023">
        <v>3.434954478460289</v>
      </c>
    </row>
    <row r="7024" spans="1:18" x14ac:dyDescent="0.2">
      <c r="A7024">
        <v>25</v>
      </c>
      <c r="B7024">
        <v>2</v>
      </c>
      <c r="C7024" t="s">
        <v>13</v>
      </c>
      <c r="D7024" t="s">
        <v>12</v>
      </c>
      <c r="E7024">
        <v>4.8823472737947249</v>
      </c>
      <c r="F7024">
        <v>3.4550540544528663</v>
      </c>
      <c r="G7024">
        <v>5.4476851981988599</v>
      </c>
      <c r="H7024">
        <v>0</v>
      </c>
      <c r="I7024">
        <v>0</v>
      </c>
      <c r="J7024">
        <v>1</v>
      </c>
      <c r="K7024">
        <v>0</v>
      </c>
      <c r="L7024">
        <v>1</v>
      </c>
      <c r="M7024">
        <v>0</v>
      </c>
      <c r="N7024">
        <v>0</v>
      </c>
      <c r="O7024">
        <v>25</v>
      </c>
      <c r="P7024">
        <v>2</v>
      </c>
      <c r="Q7024">
        <v>4.8823472737947249</v>
      </c>
      <c r="R7024">
        <v>3.4550540544528663</v>
      </c>
    </row>
    <row r="7025" spans="1:18" x14ac:dyDescent="0.2">
      <c r="A7025">
        <v>41</v>
      </c>
      <c r="B7025">
        <v>2</v>
      </c>
      <c r="C7025" t="s">
        <v>13</v>
      </c>
      <c r="D7025" t="s">
        <v>15</v>
      </c>
      <c r="E7025">
        <v>5.0351327656966429</v>
      </c>
      <c r="F7025">
        <v>4.040767961318708</v>
      </c>
      <c r="G7025">
        <v>4.5731633898530051</v>
      </c>
      <c r="H7025">
        <v>0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0</v>
      </c>
      <c r="O7025">
        <v>41</v>
      </c>
      <c r="P7025">
        <v>2</v>
      </c>
      <c r="Q7025">
        <v>5.0351327656966429</v>
      </c>
      <c r="R7025">
        <v>4.040767961318708</v>
      </c>
    </row>
    <row r="7026" spans="1:18" x14ac:dyDescent="0.2">
      <c r="A7026">
        <v>46</v>
      </c>
      <c r="B7026">
        <v>2</v>
      </c>
      <c r="C7026" t="s">
        <v>16</v>
      </c>
      <c r="D7026" t="s">
        <v>9</v>
      </c>
      <c r="E7026">
        <v>3.5547764695904558</v>
      </c>
      <c r="F7026">
        <v>2.9922261342247034</v>
      </c>
      <c r="G7026">
        <v>2.711377991194885</v>
      </c>
      <c r="H7026">
        <v>1</v>
      </c>
      <c r="I7026">
        <v>0</v>
      </c>
      <c r="J7026">
        <v>0</v>
      </c>
      <c r="K7026">
        <v>1</v>
      </c>
      <c r="L7026">
        <v>0</v>
      </c>
      <c r="M7026">
        <v>0</v>
      </c>
      <c r="N7026">
        <v>0</v>
      </c>
      <c r="O7026">
        <v>46</v>
      </c>
      <c r="P7026">
        <v>2</v>
      </c>
      <c r="Q7026">
        <v>3.5547764695904558</v>
      </c>
      <c r="R7026">
        <v>2.9922261342247034</v>
      </c>
    </row>
    <row r="7027" spans="1:18" x14ac:dyDescent="0.2">
      <c r="A7027">
        <v>20</v>
      </c>
      <c r="B7027">
        <v>1</v>
      </c>
      <c r="C7027" t="s">
        <v>8</v>
      </c>
      <c r="D7027" t="s">
        <v>17</v>
      </c>
      <c r="E7027">
        <v>3.3837120673211358</v>
      </c>
      <c r="F7027">
        <v>1.6677068205580761</v>
      </c>
      <c r="G7027">
        <v>3.9826678449974779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0</v>
      </c>
      <c r="N7027">
        <v>1</v>
      </c>
      <c r="O7027">
        <v>20</v>
      </c>
      <c r="P7027">
        <v>1</v>
      </c>
      <c r="Q7027">
        <v>3.3837120673211358</v>
      </c>
      <c r="R7027">
        <v>1.6677068205580761</v>
      </c>
    </row>
    <row r="7028" spans="1:18" x14ac:dyDescent="0.2">
      <c r="A7028">
        <v>22</v>
      </c>
      <c r="B7028">
        <v>1</v>
      </c>
      <c r="C7028" t="s">
        <v>13</v>
      </c>
      <c r="D7028" t="s">
        <v>9</v>
      </c>
      <c r="E7028">
        <v>3.1954024686825586</v>
      </c>
      <c r="F7028">
        <v>2.5408142817262962</v>
      </c>
      <c r="G7028">
        <v>3.5876769486047735</v>
      </c>
      <c r="H7028">
        <v>0</v>
      </c>
      <c r="I7028">
        <v>0</v>
      </c>
      <c r="J7028">
        <v>1</v>
      </c>
      <c r="K7028">
        <v>1</v>
      </c>
      <c r="L7028">
        <v>0</v>
      </c>
      <c r="M7028">
        <v>0</v>
      </c>
      <c r="N7028">
        <v>0</v>
      </c>
      <c r="O7028">
        <v>22</v>
      </c>
      <c r="P7028">
        <v>1</v>
      </c>
      <c r="Q7028">
        <v>3.1954024686825586</v>
      </c>
      <c r="R7028">
        <v>2.5408142817262962</v>
      </c>
    </row>
    <row r="7029" spans="1:18" x14ac:dyDescent="0.2">
      <c r="A7029">
        <v>22</v>
      </c>
      <c r="B7029">
        <v>2</v>
      </c>
      <c r="C7029" t="s">
        <v>11</v>
      </c>
      <c r="D7029" t="s">
        <v>12</v>
      </c>
      <c r="E7029">
        <v>5.2882670306945352</v>
      </c>
      <c r="F7029">
        <v>6.0767243910588054</v>
      </c>
      <c r="G7029">
        <v>5.8760536955966538</v>
      </c>
      <c r="H7029">
        <v>0</v>
      </c>
      <c r="I7029">
        <v>0</v>
      </c>
      <c r="J7029">
        <v>0</v>
      </c>
      <c r="K7029">
        <v>0</v>
      </c>
      <c r="L7029">
        <v>1</v>
      </c>
      <c r="M7029">
        <v>0</v>
      </c>
      <c r="N7029">
        <v>0</v>
      </c>
      <c r="O7029">
        <v>22</v>
      </c>
      <c r="P7029">
        <v>2</v>
      </c>
      <c r="Q7029">
        <v>5.2882670306945352</v>
      </c>
      <c r="R7029">
        <v>6.0767243910588054</v>
      </c>
    </row>
    <row r="7030" spans="1:18" x14ac:dyDescent="0.2">
      <c r="A7030">
        <v>44</v>
      </c>
      <c r="B7030">
        <v>2</v>
      </c>
      <c r="C7030" t="s">
        <v>13</v>
      </c>
      <c r="D7030" t="s">
        <v>14</v>
      </c>
      <c r="E7030">
        <v>4.257030144499196</v>
      </c>
      <c r="F7030">
        <v>4.257030144499196</v>
      </c>
      <c r="G7030">
        <v>4.257030144499196</v>
      </c>
      <c r="H7030">
        <v>0</v>
      </c>
      <c r="I7030">
        <v>0</v>
      </c>
      <c r="J7030">
        <v>1</v>
      </c>
      <c r="K7030">
        <v>0</v>
      </c>
      <c r="L7030">
        <v>0</v>
      </c>
      <c r="M7030">
        <v>1</v>
      </c>
      <c r="N7030">
        <v>0</v>
      </c>
      <c r="O7030">
        <v>44</v>
      </c>
      <c r="P7030">
        <v>2</v>
      </c>
      <c r="Q7030">
        <v>4.257030144499196</v>
      </c>
      <c r="R7030">
        <v>4.257030144499196</v>
      </c>
    </row>
    <row r="7031" spans="1:18" x14ac:dyDescent="0.2">
      <c r="A7031">
        <v>31</v>
      </c>
      <c r="B7031">
        <v>2</v>
      </c>
      <c r="C7031" t="s">
        <v>8</v>
      </c>
      <c r="D7031" t="s">
        <v>15</v>
      </c>
      <c r="E7031">
        <v>5.1578476737766428</v>
      </c>
      <c r="F7031">
        <v>5.1477851322434898</v>
      </c>
      <c r="G7031">
        <v>5.8559884075455324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31</v>
      </c>
      <c r="P7031">
        <v>2</v>
      </c>
      <c r="Q7031">
        <v>5.1578476737766428</v>
      </c>
      <c r="R7031">
        <v>5.1477851322434898</v>
      </c>
    </row>
    <row r="7032" spans="1:18" x14ac:dyDescent="0.2">
      <c r="A7032">
        <v>44</v>
      </c>
      <c r="B7032">
        <v>2</v>
      </c>
      <c r="C7032" t="s">
        <v>8</v>
      </c>
      <c r="D7032" t="s">
        <v>9</v>
      </c>
      <c r="E7032">
        <v>5.0513292804238121</v>
      </c>
      <c r="F7032">
        <v>1.8309801823813363</v>
      </c>
      <c r="G7032">
        <v>5.7243037978769493</v>
      </c>
      <c r="H7032">
        <v>0</v>
      </c>
      <c r="I7032">
        <v>1</v>
      </c>
      <c r="J7032">
        <v>0</v>
      </c>
      <c r="K7032">
        <v>1</v>
      </c>
      <c r="L7032">
        <v>0</v>
      </c>
      <c r="M7032">
        <v>0</v>
      </c>
      <c r="N7032">
        <v>0</v>
      </c>
      <c r="O7032">
        <v>44</v>
      </c>
      <c r="P7032">
        <v>2</v>
      </c>
      <c r="Q7032">
        <v>5.0513292804238121</v>
      </c>
      <c r="R7032">
        <v>1.8309801823813363</v>
      </c>
    </row>
    <row r="7033" spans="1:18" x14ac:dyDescent="0.2">
      <c r="A7033">
        <v>62</v>
      </c>
      <c r="B7033">
        <v>1</v>
      </c>
      <c r="C7033" t="s">
        <v>11</v>
      </c>
      <c r="D7033" t="s">
        <v>12</v>
      </c>
      <c r="E7033">
        <v>4.7484043540739993</v>
      </c>
      <c r="F7033">
        <v>4.9794885650994187</v>
      </c>
      <c r="G7033">
        <v>5.3023093878175738</v>
      </c>
      <c r="H7033">
        <v>0</v>
      </c>
      <c r="I7033">
        <v>0</v>
      </c>
      <c r="J7033">
        <v>0</v>
      </c>
      <c r="K7033">
        <v>0</v>
      </c>
      <c r="L7033">
        <v>1</v>
      </c>
      <c r="M7033">
        <v>0</v>
      </c>
      <c r="N7033">
        <v>0</v>
      </c>
      <c r="O7033">
        <v>62</v>
      </c>
      <c r="P7033">
        <v>1</v>
      </c>
      <c r="Q7033">
        <v>4.7484043540739993</v>
      </c>
      <c r="R7033">
        <v>4.9794885650994187</v>
      </c>
    </row>
    <row r="7034" spans="1:18" x14ac:dyDescent="0.2">
      <c r="A7034">
        <v>19</v>
      </c>
      <c r="B7034">
        <v>2</v>
      </c>
      <c r="C7034" t="s">
        <v>13</v>
      </c>
      <c r="D7034" t="s">
        <v>9</v>
      </c>
      <c r="E7034">
        <v>4.680834089909081</v>
      </c>
      <c r="F7034">
        <v>3.3714252233284854</v>
      </c>
      <c r="G7034">
        <v>5.6851431704372626</v>
      </c>
      <c r="H7034">
        <v>0</v>
      </c>
      <c r="I7034">
        <v>0</v>
      </c>
      <c r="J7034">
        <v>1</v>
      </c>
      <c r="K7034">
        <v>1</v>
      </c>
      <c r="L7034">
        <v>0</v>
      </c>
      <c r="M7034">
        <v>0</v>
      </c>
      <c r="N7034">
        <v>0</v>
      </c>
      <c r="O7034">
        <v>19</v>
      </c>
      <c r="P7034">
        <v>2</v>
      </c>
      <c r="Q7034">
        <v>4.680834089909081</v>
      </c>
      <c r="R7034">
        <v>3.3714252233284854</v>
      </c>
    </row>
    <row r="7035" spans="1:18" x14ac:dyDescent="0.2">
      <c r="A7035">
        <v>40</v>
      </c>
      <c r="B7035">
        <v>2</v>
      </c>
      <c r="C7035" t="s">
        <v>13</v>
      </c>
      <c r="D7035" t="s">
        <v>9</v>
      </c>
      <c r="E7035">
        <v>4.7625157567118688</v>
      </c>
      <c r="F7035">
        <v>3.2924979647388146</v>
      </c>
      <c r="G7035">
        <v>4.5012530725683186</v>
      </c>
      <c r="H7035">
        <v>0</v>
      </c>
      <c r="I7035">
        <v>0</v>
      </c>
      <c r="J7035">
        <v>1</v>
      </c>
      <c r="K7035">
        <v>1</v>
      </c>
      <c r="L7035">
        <v>0</v>
      </c>
      <c r="M7035">
        <v>0</v>
      </c>
      <c r="N7035">
        <v>0</v>
      </c>
      <c r="O7035">
        <v>40</v>
      </c>
      <c r="P7035">
        <v>2</v>
      </c>
      <c r="Q7035">
        <v>4.7625157567118688</v>
      </c>
      <c r="R7035">
        <v>3.2924979647388146</v>
      </c>
    </row>
    <row r="7036" spans="1:18" x14ac:dyDescent="0.2">
      <c r="A7036">
        <v>64</v>
      </c>
      <c r="B7036">
        <v>1</v>
      </c>
      <c r="C7036" t="s">
        <v>13</v>
      </c>
      <c r="D7036" t="s">
        <v>9</v>
      </c>
      <c r="E7036">
        <v>3.1130707659712242</v>
      </c>
      <c r="F7036">
        <v>2.1713368063840917</v>
      </c>
      <c r="G7036">
        <v>2.6188546222977394</v>
      </c>
      <c r="H7036">
        <v>0</v>
      </c>
      <c r="I7036">
        <v>0</v>
      </c>
      <c r="J7036">
        <v>1</v>
      </c>
      <c r="K7036">
        <v>1</v>
      </c>
      <c r="L7036">
        <v>0</v>
      </c>
      <c r="M7036">
        <v>0</v>
      </c>
      <c r="N7036">
        <v>0</v>
      </c>
      <c r="O7036">
        <v>64</v>
      </c>
      <c r="P7036">
        <v>1</v>
      </c>
      <c r="Q7036">
        <v>3.1130707659712242</v>
      </c>
      <c r="R7036">
        <v>2.1713368063840917</v>
      </c>
    </row>
    <row r="7037" spans="1:18" x14ac:dyDescent="0.2">
      <c r="A7037">
        <v>26</v>
      </c>
      <c r="B7037">
        <v>2</v>
      </c>
      <c r="C7037" t="s">
        <v>11</v>
      </c>
      <c r="D7037" t="s">
        <v>9</v>
      </c>
      <c r="E7037">
        <v>2.9096295745005794</v>
      </c>
      <c r="F7037">
        <v>1.2470322937863829</v>
      </c>
      <c r="G7037">
        <v>2.6993457604720636</v>
      </c>
      <c r="H7037">
        <v>0</v>
      </c>
      <c r="I7037">
        <v>0</v>
      </c>
      <c r="J7037">
        <v>0</v>
      </c>
      <c r="K7037">
        <v>1</v>
      </c>
      <c r="L7037">
        <v>0</v>
      </c>
      <c r="M7037">
        <v>0</v>
      </c>
      <c r="N7037">
        <v>0</v>
      </c>
      <c r="O7037">
        <v>26</v>
      </c>
      <c r="P7037">
        <v>2</v>
      </c>
      <c r="Q7037">
        <v>2.9096295745005794</v>
      </c>
      <c r="R7037">
        <v>1.2470322937863829</v>
      </c>
    </row>
    <row r="7038" spans="1:18" x14ac:dyDescent="0.2">
      <c r="A7038">
        <v>23</v>
      </c>
      <c r="B7038">
        <v>2</v>
      </c>
      <c r="C7038" t="s">
        <v>16</v>
      </c>
      <c r="D7038" t="s">
        <v>15</v>
      </c>
      <c r="E7038">
        <v>4.9482633132034195</v>
      </c>
      <c r="F7038">
        <v>4.5019185561776167</v>
      </c>
      <c r="G7038">
        <v>6.1602152685916458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23</v>
      </c>
      <c r="P7038">
        <v>2</v>
      </c>
      <c r="Q7038">
        <v>4.9482633132034195</v>
      </c>
      <c r="R7038">
        <v>4.5019185561776167</v>
      </c>
    </row>
    <row r="7039" spans="1:18" x14ac:dyDescent="0.2">
      <c r="A7039">
        <v>22</v>
      </c>
      <c r="B7039">
        <v>1</v>
      </c>
      <c r="C7039" t="s">
        <v>13</v>
      </c>
      <c r="D7039" t="s">
        <v>15</v>
      </c>
      <c r="E7039">
        <v>4.0824406577192764</v>
      </c>
      <c r="F7039">
        <v>2.2491843162669305</v>
      </c>
      <c r="G7039">
        <v>3.908215767085192</v>
      </c>
      <c r="H7039">
        <v>0</v>
      </c>
      <c r="I7039">
        <v>0</v>
      </c>
      <c r="J7039">
        <v>1</v>
      </c>
      <c r="K7039">
        <v>0</v>
      </c>
      <c r="L7039">
        <v>0</v>
      </c>
      <c r="M7039">
        <v>0</v>
      </c>
      <c r="N7039">
        <v>0</v>
      </c>
      <c r="O7039">
        <v>22</v>
      </c>
      <c r="P7039">
        <v>1</v>
      </c>
      <c r="Q7039">
        <v>4.0824406577192764</v>
      </c>
      <c r="R7039">
        <v>2.2491843162669305</v>
      </c>
    </row>
    <row r="7040" spans="1:18" x14ac:dyDescent="0.2">
      <c r="A7040">
        <v>30</v>
      </c>
      <c r="B7040">
        <v>1</v>
      </c>
      <c r="C7040" t="s">
        <v>8</v>
      </c>
      <c r="D7040" t="s">
        <v>14</v>
      </c>
      <c r="E7040">
        <v>5.2574953720277815</v>
      </c>
      <c r="F7040">
        <v>5.0831419848830039</v>
      </c>
      <c r="G7040">
        <v>6.408067399626602</v>
      </c>
      <c r="H7040">
        <v>0</v>
      </c>
      <c r="I7040">
        <v>1</v>
      </c>
      <c r="J7040">
        <v>0</v>
      </c>
      <c r="K7040">
        <v>0</v>
      </c>
      <c r="L7040">
        <v>0</v>
      </c>
      <c r="M7040">
        <v>1</v>
      </c>
      <c r="N7040">
        <v>0</v>
      </c>
      <c r="O7040">
        <v>30</v>
      </c>
      <c r="P7040">
        <v>1</v>
      </c>
      <c r="Q7040">
        <v>5.2574953720277815</v>
      </c>
      <c r="R7040">
        <v>5.0831419848830039</v>
      </c>
    </row>
    <row r="7041" spans="1:18" x14ac:dyDescent="0.2">
      <c r="A7041">
        <v>36</v>
      </c>
      <c r="B7041">
        <v>2</v>
      </c>
      <c r="C7041" t="s">
        <v>16</v>
      </c>
      <c r="D7041" t="s">
        <v>15</v>
      </c>
      <c r="E7041">
        <v>3.0610517396746335</v>
      </c>
      <c r="F7041">
        <v>3.6317798620733637</v>
      </c>
      <c r="G7041">
        <v>3.2684276036974484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36</v>
      </c>
      <c r="P7041">
        <v>2</v>
      </c>
      <c r="Q7041">
        <v>3.0610517396746335</v>
      </c>
      <c r="R7041">
        <v>3.6317798620733637</v>
      </c>
    </row>
    <row r="7042" spans="1:18" x14ac:dyDescent="0.2">
      <c r="A7042">
        <v>64</v>
      </c>
      <c r="B7042">
        <v>2</v>
      </c>
      <c r="C7042" t="s">
        <v>13</v>
      </c>
      <c r="D7042" t="s">
        <v>17</v>
      </c>
      <c r="E7042">
        <v>2.7140322727797574</v>
      </c>
      <c r="F7042">
        <v>2.9210087273580543</v>
      </c>
      <c r="G7042">
        <v>3.2850380271218693</v>
      </c>
      <c r="H7042">
        <v>0</v>
      </c>
      <c r="I7042">
        <v>0</v>
      </c>
      <c r="J7042">
        <v>1</v>
      </c>
      <c r="K7042">
        <v>0</v>
      </c>
      <c r="L7042">
        <v>0</v>
      </c>
      <c r="M7042">
        <v>0</v>
      </c>
      <c r="N7042">
        <v>1</v>
      </c>
      <c r="O7042">
        <v>64</v>
      </c>
      <c r="P7042">
        <v>2</v>
      </c>
      <c r="Q7042">
        <v>2.7140322727797574</v>
      </c>
      <c r="R7042">
        <v>2.9210087273580543</v>
      </c>
    </row>
    <row r="7043" spans="1:18" x14ac:dyDescent="0.2">
      <c r="A7043">
        <v>51</v>
      </c>
      <c r="B7043">
        <v>2</v>
      </c>
      <c r="C7043" t="s">
        <v>13</v>
      </c>
      <c r="D7043" t="s">
        <v>17</v>
      </c>
      <c r="E7043">
        <v>5.2891757086307534</v>
      </c>
      <c r="F7043">
        <v>4.8271130167257823</v>
      </c>
      <c r="G7043">
        <v>6.1520729026210859</v>
      </c>
      <c r="H7043">
        <v>0</v>
      </c>
      <c r="I7043">
        <v>0</v>
      </c>
      <c r="J7043">
        <v>1</v>
      </c>
      <c r="K7043">
        <v>0</v>
      </c>
      <c r="L7043">
        <v>0</v>
      </c>
      <c r="M7043">
        <v>0</v>
      </c>
      <c r="N7043">
        <v>1</v>
      </c>
      <c r="O7043">
        <v>51</v>
      </c>
      <c r="P7043">
        <v>2</v>
      </c>
      <c r="Q7043">
        <v>5.2891757086307534</v>
      </c>
      <c r="R7043">
        <v>4.8271130167257823</v>
      </c>
    </row>
    <row r="7044" spans="1:18" x14ac:dyDescent="0.2">
      <c r="A7044">
        <v>20</v>
      </c>
      <c r="B7044">
        <v>1</v>
      </c>
      <c r="C7044" t="s">
        <v>16</v>
      </c>
      <c r="D7044" t="s">
        <v>9</v>
      </c>
      <c r="E7044">
        <v>4.8298325832715712</v>
      </c>
      <c r="F7044">
        <v>4.1164321586861057</v>
      </c>
      <c r="G7044">
        <v>4.1565365824785481</v>
      </c>
      <c r="H7044">
        <v>1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20</v>
      </c>
      <c r="P7044">
        <v>1</v>
      </c>
      <c r="Q7044">
        <v>4.8298325832715712</v>
      </c>
      <c r="R7044">
        <v>4.1164321586861057</v>
      </c>
    </row>
    <row r="7045" spans="1:18" x14ac:dyDescent="0.2">
      <c r="A7045">
        <v>47</v>
      </c>
      <c r="B7045">
        <v>1</v>
      </c>
      <c r="C7045" t="s">
        <v>13</v>
      </c>
      <c r="D7045" t="s">
        <v>14</v>
      </c>
      <c r="E7045">
        <v>2.8914822521801917</v>
      </c>
      <c r="F7045">
        <v>3.3551534431607486</v>
      </c>
      <c r="G7045">
        <v>3.2351427973320726</v>
      </c>
      <c r="H7045">
        <v>0</v>
      </c>
      <c r="I7045">
        <v>0</v>
      </c>
      <c r="J7045">
        <v>1</v>
      </c>
      <c r="K7045">
        <v>0</v>
      </c>
      <c r="L7045">
        <v>0</v>
      </c>
      <c r="M7045">
        <v>1</v>
      </c>
      <c r="N7045">
        <v>0</v>
      </c>
      <c r="O7045">
        <v>47</v>
      </c>
      <c r="P7045">
        <v>1</v>
      </c>
      <c r="Q7045">
        <v>2.8914822521801917</v>
      </c>
      <c r="R7045">
        <v>3.3551534431607486</v>
      </c>
    </row>
    <row r="7046" spans="1:18" x14ac:dyDescent="0.2">
      <c r="A7046">
        <v>65</v>
      </c>
      <c r="B7046">
        <v>2</v>
      </c>
      <c r="C7046" t="s">
        <v>8</v>
      </c>
      <c r="D7046" t="s">
        <v>12</v>
      </c>
      <c r="E7046">
        <v>4.9108149588140444</v>
      </c>
      <c r="F7046">
        <v>4.7829815873041595</v>
      </c>
      <c r="G7046">
        <v>6.048647960635436</v>
      </c>
      <c r="H7046">
        <v>0</v>
      </c>
      <c r="I7046">
        <v>1</v>
      </c>
      <c r="J7046">
        <v>0</v>
      </c>
      <c r="K7046">
        <v>0</v>
      </c>
      <c r="L7046">
        <v>1</v>
      </c>
      <c r="M7046">
        <v>0</v>
      </c>
      <c r="N7046">
        <v>0</v>
      </c>
      <c r="O7046">
        <v>65</v>
      </c>
      <c r="P7046">
        <v>2</v>
      </c>
      <c r="Q7046">
        <v>4.9108149588140444</v>
      </c>
      <c r="R7046">
        <v>4.7829815873041595</v>
      </c>
    </row>
    <row r="7047" spans="1:18" x14ac:dyDescent="0.2">
      <c r="A7047">
        <v>43</v>
      </c>
      <c r="B7047">
        <v>2</v>
      </c>
      <c r="C7047" t="s">
        <v>11</v>
      </c>
      <c r="D7047" t="s">
        <v>17</v>
      </c>
      <c r="E7047">
        <v>2.8558953283661919</v>
      </c>
      <c r="F7047">
        <v>3.4436180975461075</v>
      </c>
      <c r="G7047">
        <v>3.6444049640121068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1</v>
      </c>
      <c r="O7047">
        <v>43</v>
      </c>
      <c r="P7047">
        <v>2</v>
      </c>
      <c r="Q7047">
        <v>2.8558953283661919</v>
      </c>
      <c r="R7047">
        <v>3.4436180975461075</v>
      </c>
    </row>
    <row r="7048" spans="1:18" x14ac:dyDescent="0.2">
      <c r="A7048">
        <v>52</v>
      </c>
      <c r="B7048">
        <v>1</v>
      </c>
      <c r="C7048" t="s">
        <v>11</v>
      </c>
      <c r="D7048" t="s">
        <v>12</v>
      </c>
      <c r="E7048">
        <v>4.7274763103720598</v>
      </c>
      <c r="F7048">
        <v>4.7173374828588388</v>
      </c>
      <c r="G7048">
        <v>5.4256546150092317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>
        <v>0</v>
      </c>
      <c r="O7048">
        <v>52</v>
      </c>
      <c r="P7048">
        <v>1</v>
      </c>
      <c r="Q7048">
        <v>4.7274763103720598</v>
      </c>
      <c r="R7048">
        <v>4.7173374828588388</v>
      </c>
    </row>
    <row r="7049" spans="1:18" x14ac:dyDescent="0.2">
      <c r="A7049">
        <v>39</v>
      </c>
      <c r="B7049">
        <v>1</v>
      </c>
      <c r="C7049" t="s">
        <v>11</v>
      </c>
      <c r="D7049" t="s">
        <v>15</v>
      </c>
      <c r="E7049">
        <v>4.1777661703611733</v>
      </c>
      <c r="F7049">
        <v>4.696472344394877</v>
      </c>
      <c r="G7049">
        <v>5.0193967997648281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39</v>
      </c>
      <c r="P7049">
        <v>1</v>
      </c>
      <c r="Q7049">
        <v>4.1777661703611733</v>
      </c>
      <c r="R7049">
        <v>4.696472344394877</v>
      </c>
    </row>
    <row r="7050" spans="1:18" x14ac:dyDescent="0.2">
      <c r="A7050">
        <v>26</v>
      </c>
      <c r="B7050">
        <v>1</v>
      </c>
      <c r="C7050" t="s">
        <v>16</v>
      </c>
      <c r="D7050" t="s">
        <v>15</v>
      </c>
      <c r="E7050">
        <v>4.6110528491462466</v>
      </c>
      <c r="F7050">
        <v>4.5056812874873486</v>
      </c>
      <c r="G7050">
        <v>5.3529949278387328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26</v>
      </c>
      <c r="P7050">
        <v>1</v>
      </c>
      <c r="Q7050">
        <v>4.6110528491462466</v>
      </c>
      <c r="R7050">
        <v>4.5056812874873486</v>
      </c>
    </row>
    <row r="7051" spans="1:18" x14ac:dyDescent="0.2">
      <c r="A7051">
        <v>35</v>
      </c>
      <c r="B7051">
        <v>1</v>
      </c>
      <c r="C7051" t="s">
        <v>8</v>
      </c>
      <c r="D7051" t="s">
        <v>9</v>
      </c>
      <c r="E7051">
        <v>4.9079378958579136</v>
      </c>
      <c r="F7051">
        <v>5.0902471397313045</v>
      </c>
      <c r="G7051">
        <v>5.495732769289515</v>
      </c>
      <c r="H7051">
        <v>0</v>
      </c>
      <c r="I7051">
        <v>1</v>
      </c>
      <c r="J7051">
        <v>0</v>
      </c>
      <c r="K7051">
        <v>1</v>
      </c>
      <c r="L7051">
        <v>0</v>
      </c>
      <c r="M7051">
        <v>0</v>
      </c>
      <c r="N7051">
        <v>0</v>
      </c>
      <c r="O7051">
        <v>35</v>
      </c>
      <c r="P7051">
        <v>1</v>
      </c>
      <c r="Q7051">
        <v>4.9079378958579136</v>
      </c>
      <c r="R7051">
        <v>5.0902471397313045</v>
      </c>
    </row>
    <row r="7052" spans="1:18" x14ac:dyDescent="0.2">
      <c r="A7052">
        <v>44</v>
      </c>
      <c r="B7052">
        <v>1</v>
      </c>
      <c r="C7052" t="s">
        <v>8</v>
      </c>
      <c r="D7052" t="s">
        <v>12</v>
      </c>
      <c r="E7052">
        <v>4.9431412987330399</v>
      </c>
      <c r="F7052">
        <v>4.166510173022286</v>
      </c>
      <c r="G7052">
        <v>5.3749542810867403</v>
      </c>
      <c r="H7052">
        <v>0</v>
      </c>
      <c r="I7052">
        <v>1</v>
      </c>
      <c r="J7052">
        <v>0</v>
      </c>
      <c r="K7052">
        <v>0</v>
      </c>
      <c r="L7052">
        <v>1</v>
      </c>
      <c r="M7052">
        <v>0</v>
      </c>
      <c r="N7052">
        <v>0</v>
      </c>
      <c r="O7052">
        <v>44</v>
      </c>
      <c r="P7052">
        <v>1</v>
      </c>
      <c r="Q7052">
        <v>4.9431412987330399</v>
      </c>
      <c r="R7052">
        <v>4.166510173022286</v>
      </c>
    </row>
    <row r="7053" spans="1:18" x14ac:dyDescent="0.2">
      <c r="A7053">
        <v>54</v>
      </c>
      <c r="B7053">
        <v>1</v>
      </c>
      <c r="C7053" t="s">
        <v>11</v>
      </c>
      <c r="D7053" t="s">
        <v>9</v>
      </c>
      <c r="E7053">
        <v>3.2228678461377385</v>
      </c>
      <c r="F7053">
        <v>2.9997242948235283</v>
      </c>
      <c r="G7053">
        <v>3.4051894029316929</v>
      </c>
      <c r="H7053">
        <v>0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54</v>
      </c>
      <c r="P7053">
        <v>1</v>
      </c>
      <c r="Q7053">
        <v>3.2228678461377385</v>
      </c>
      <c r="R7053">
        <v>2.9997242948235283</v>
      </c>
    </row>
    <row r="7054" spans="1:18" x14ac:dyDescent="0.2">
      <c r="A7054">
        <v>61</v>
      </c>
      <c r="B7054">
        <v>1</v>
      </c>
      <c r="C7054" t="s">
        <v>13</v>
      </c>
      <c r="D7054" t="s">
        <v>14</v>
      </c>
      <c r="E7054">
        <v>4.0448041166619646</v>
      </c>
      <c r="F7054">
        <v>4.2915547315098062</v>
      </c>
      <c r="G7054">
        <v>5.0454875048634662</v>
      </c>
      <c r="H7054">
        <v>0</v>
      </c>
      <c r="I7054">
        <v>0</v>
      </c>
      <c r="J7054">
        <v>1</v>
      </c>
      <c r="K7054">
        <v>0</v>
      </c>
      <c r="L7054">
        <v>0</v>
      </c>
      <c r="M7054">
        <v>1</v>
      </c>
      <c r="N7054">
        <v>0</v>
      </c>
      <c r="O7054">
        <v>61</v>
      </c>
      <c r="P7054">
        <v>1</v>
      </c>
      <c r="Q7054">
        <v>4.0448041166619646</v>
      </c>
      <c r="R7054">
        <v>4.2915547315098062</v>
      </c>
    </row>
    <row r="7055" spans="1:18" x14ac:dyDescent="0.2">
      <c r="A7055">
        <v>47</v>
      </c>
      <c r="B7055">
        <v>2</v>
      </c>
      <c r="C7055" t="s">
        <v>13</v>
      </c>
      <c r="D7055" t="s">
        <v>14</v>
      </c>
      <c r="E7055">
        <v>2.8981194446869907</v>
      </c>
      <c r="F7055">
        <v>0.37156355643248301</v>
      </c>
      <c r="G7055">
        <v>3.5504790843779097</v>
      </c>
      <c r="H7055">
        <v>0</v>
      </c>
      <c r="I7055">
        <v>0</v>
      </c>
      <c r="J7055">
        <v>1</v>
      </c>
      <c r="K7055">
        <v>0</v>
      </c>
      <c r="L7055">
        <v>0</v>
      </c>
      <c r="M7055">
        <v>1</v>
      </c>
      <c r="N7055">
        <v>0</v>
      </c>
      <c r="O7055">
        <v>47</v>
      </c>
      <c r="P7055">
        <v>2</v>
      </c>
      <c r="Q7055">
        <v>2.8981194446869907</v>
      </c>
      <c r="R7055">
        <v>0.37156355643248301</v>
      </c>
    </row>
    <row r="7056" spans="1:18" x14ac:dyDescent="0.2">
      <c r="A7056">
        <v>29</v>
      </c>
      <c r="B7056">
        <v>2</v>
      </c>
      <c r="C7056" t="s">
        <v>16</v>
      </c>
      <c r="D7056" t="s">
        <v>12</v>
      </c>
      <c r="E7056">
        <v>3.9550824948885932</v>
      </c>
      <c r="F7056">
        <v>4.4558577828010826</v>
      </c>
      <c r="G7056">
        <v>4.255187087338931</v>
      </c>
      <c r="H7056">
        <v>1</v>
      </c>
      <c r="I7056">
        <v>0</v>
      </c>
      <c r="J7056">
        <v>0</v>
      </c>
      <c r="K7056">
        <v>0</v>
      </c>
      <c r="L7056">
        <v>1</v>
      </c>
      <c r="M7056">
        <v>0</v>
      </c>
      <c r="N7056">
        <v>0</v>
      </c>
      <c r="O7056">
        <v>29</v>
      </c>
      <c r="P7056">
        <v>2</v>
      </c>
      <c r="Q7056">
        <v>3.9550824948885932</v>
      </c>
      <c r="R7056">
        <v>4.4558577828010826</v>
      </c>
    </row>
    <row r="7057" spans="1:18" x14ac:dyDescent="0.2">
      <c r="A7057">
        <v>50</v>
      </c>
      <c r="B7057">
        <v>2</v>
      </c>
      <c r="C7057" t="s">
        <v>8</v>
      </c>
      <c r="D7057" t="s">
        <v>15</v>
      </c>
      <c r="E7057">
        <v>4.9741787570856406</v>
      </c>
      <c r="F7057">
        <v>5.4749142352051248</v>
      </c>
      <c r="G7057">
        <v>5.2743320037975252</v>
      </c>
      <c r="H7057">
        <v>0</v>
      </c>
      <c r="I7057">
        <v>1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50</v>
      </c>
      <c r="P7057">
        <v>2</v>
      </c>
      <c r="Q7057">
        <v>4.9741787570856406</v>
      </c>
      <c r="R7057">
        <v>5.4749142352051248</v>
      </c>
    </row>
    <row r="7058" spans="1:18" x14ac:dyDescent="0.2">
      <c r="A7058">
        <v>41</v>
      </c>
      <c r="B7058">
        <v>1</v>
      </c>
      <c r="C7058" t="s">
        <v>11</v>
      </c>
      <c r="D7058" t="s">
        <v>9</v>
      </c>
      <c r="E7058">
        <v>4.2716535771925113</v>
      </c>
      <c r="F7058">
        <v>3.4728976958273465</v>
      </c>
      <c r="G7058">
        <v>3.6740195912069122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0</v>
      </c>
      <c r="N7058">
        <v>0</v>
      </c>
      <c r="O7058">
        <v>41</v>
      </c>
      <c r="P7058">
        <v>1</v>
      </c>
      <c r="Q7058">
        <v>4.2716535771925113</v>
      </c>
      <c r="R7058">
        <v>3.4728976958273465</v>
      </c>
    </row>
    <row r="7059" spans="1:18" x14ac:dyDescent="0.2">
      <c r="A7059">
        <v>37</v>
      </c>
      <c r="B7059">
        <v>1</v>
      </c>
      <c r="C7059" t="s">
        <v>8</v>
      </c>
      <c r="D7059" t="s">
        <v>12</v>
      </c>
      <c r="E7059">
        <v>4.6573830574350259</v>
      </c>
      <c r="F7059">
        <v>5.1211027471222268</v>
      </c>
      <c r="G7059">
        <v>5.0009889170444506</v>
      </c>
      <c r="H7059">
        <v>0</v>
      </c>
      <c r="I7059">
        <v>1</v>
      </c>
      <c r="J7059">
        <v>0</v>
      </c>
      <c r="K7059">
        <v>0</v>
      </c>
      <c r="L7059">
        <v>1</v>
      </c>
      <c r="M7059">
        <v>0</v>
      </c>
      <c r="N7059">
        <v>0</v>
      </c>
      <c r="O7059">
        <v>37</v>
      </c>
      <c r="P7059">
        <v>1</v>
      </c>
      <c r="Q7059">
        <v>4.6573830574350259</v>
      </c>
      <c r="R7059">
        <v>5.1211027471222268</v>
      </c>
    </row>
    <row r="7060" spans="1:18" x14ac:dyDescent="0.2">
      <c r="A7060">
        <v>18</v>
      </c>
      <c r="B7060">
        <v>1</v>
      </c>
      <c r="C7060" t="s">
        <v>8</v>
      </c>
      <c r="D7060" t="s">
        <v>17</v>
      </c>
      <c r="E7060">
        <v>5.1115057444812173</v>
      </c>
      <c r="F7060">
        <v>5.6538216255024292</v>
      </c>
      <c r="G7060">
        <v>5.9356875316389832</v>
      </c>
      <c r="H7060">
        <v>0</v>
      </c>
      <c r="I7060">
        <v>1</v>
      </c>
      <c r="J7060">
        <v>0</v>
      </c>
      <c r="K7060">
        <v>0</v>
      </c>
      <c r="L7060">
        <v>0</v>
      </c>
      <c r="M7060">
        <v>0</v>
      </c>
      <c r="N7060">
        <v>1</v>
      </c>
      <c r="O7060">
        <v>18</v>
      </c>
      <c r="P7060">
        <v>1</v>
      </c>
      <c r="Q7060">
        <v>5.1115057444812173</v>
      </c>
      <c r="R7060">
        <v>5.6538216255024292</v>
      </c>
    </row>
    <row r="7061" spans="1:18" x14ac:dyDescent="0.2">
      <c r="A7061">
        <v>39</v>
      </c>
      <c r="B7061">
        <v>2</v>
      </c>
      <c r="C7061" t="s">
        <v>13</v>
      </c>
      <c r="D7061" t="s">
        <v>17</v>
      </c>
      <c r="E7061">
        <v>3.7832801295354206</v>
      </c>
      <c r="F7061">
        <v>3.2208738275308737</v>
      </c>
      <c r="G7061">
        <v>2.9396908826703663</v>
      </c>
      <c r="H7061">
        <v>0</v>
      </c>
      <c r="I7061">
        <v>0</v>
      </c>
      <c r="J7061">
        <v>1</v>
      </c>
      <c r="K7061">
        <v>0</v>
      </c>
      <c r="L7061">
        <v>0</v>
      </c>
      <c r="M7061">
        <v>0</v>
      </c>
      <c r="N7061">
        <v>1</v>
      </c>
      <c r="O7061">
        <v>39</v>
      </c>
      <c r="P7061">
        <v>2</v>
      </c>
      <c r="Q7061">
        <v>3.7832801295354206</v>
      </c>
      <c r="R7061">
        <v>3.2208738275308737</v>
      </c>
    </row>
    <row r="7062" spans="1:18" x14ac:dyDescent="0.2">
      <c r="A7062">
        <v>46</v>
      </c>
      <c r="B7062">
        <v>2</v>
      </c>
      <c r="C7062" t="s">
        <v>13</v>
      </c>
      <c r="D7062" t="s">
        <v>12</v>
      </c>
      <c r="E7062">
        <v>3.1612467120315646</v>
      </c>
      <c r="F7062">
        <v>2.7146947438208788</v>
      </c>
      <c r="G7062">
        <v>4.3732381286408026</v>
      </c>
      <c r="H7062">
        <v>0</v>
      </c>
      <c r="I7062">
        <v>0</v>
      </c>
      <c r="J7062">
        <v>1</v>
      </c>
      <c r="K7062">
        <v>0</v>
      </c>
      <c r="L7062">
        <v>1</v>
      </c>
      <c r="M7062">
        <v>0</v>
      </c>
      <c r="N7062">
        <v>0</v>
      </c>
      <c r="O7062">
        <v>46</v>
      </c>
      <c r="P7062">
        <v>2</v>
      </c>
      <c r="Q7062">
        <v>3.1612467120315646</v>
      </c>
      <c r="R7062">
        <v>2.7146947438208788</v>
      </c>
    </row>
    <row r="7063" spans="1:18" x14ac:dyDescent="0.2">
      <c r="A7063">
        <v>51</v>
      </c>
      <c r="B7063">
        <v>2</v>
      </c>
      <c r="C7063" t="s">
        <v>13</v>
      </c>
      <c r="D7063" t="s">
        <v>9</v>
      </c>
      <c r="E7063">
        <v>3.8396673432360058</v>
      </c>
      <c r="F7063">
        <v>1.1786549963416462</v>
      </c>
      <c r="G7063">
        <v>3.7672284205249125</v>
      </c>
      <c r="H7063">
        <v>0</v>
      </c>
      <c r="I7063">
        <v>0</v>
      </c>
      <c r="J7063">
        <v>1</v>
      </c>
      <c r="K7063">
        <v>1</v>
      </c>
      <c r="L7063">
        <v>0</v>
      </c>
      <c r="M7063">
        <v>0</v>
      </c>
      <c r="N7063">
        <v>0</v>
      </c>
      <c r="O7063">
        <v>51</v>
      </c>
      <c r="P7063">
        <v>2</v>
      </c>
      <c r="Q7063">
        <v>3.8396673432360058</v>
      </c>
      <c r="R7063">
        <v>1.1786549963416462</v>
      </c>
    </row>
    <row r="7064" spans="1:18" x14ac:dyDescent="0.2">
      <c r="A7064">
        <v>61</v>
      </c>
      <c r="B7064">
        <v>2</v>
      </c>
      <c r="C7064" t="s">
        <v>13</v>
      </c>
      <c r="D7064" t="s">
        <v>12</v>
      </c>
      <c r="E7064">
        <v>4.6868423346321162</v>
      </c>
      <c r="F7064">
        <v>4.0134959743587801</v>
      </c>
      <c r="G7064">
        <v>3.9734943275162471</v>
      </c>
      <c r="H7064">
        <v>0</v>
      </c>
      <c r="I7064">
        <v>0</v>
      </c>
      <c r="J7064">
        <v>1</v>
      </c>
      <c r="K7064">
        <v>0</v>
      </c>
      <c r="L7064">
        <v>1</v>
      </c>
      <c r="M7064">
        <v>0</v>
      </c>
      <c r="N7064">
        <v>0</v>
      </c>
      <c r="O7064">
        <v>61</v>
      </c>
      <c r="P7064">
        <v>2</v>
      </c>
      <c r="Q7064">
        <v>4.6868423346321162</v>
      </c>
      <c r="R7064">
        <v>4.0134959743587801</v>
      </c>
    </row>
    <row r="7065" spans="1:18" x14ac:dyDescent="0.2">
      <c r="A7065">
        <v>36</v>
      </c>
      <c r="B7065">
        <v>1</v>
      </c>
      <c r="C7065" t="s">
        <v>13</v>
      </c>
      <c r="D7065" t="s">
        <v>17</v>
      </c>
      <c r="E7065">
        <v>4.8755789297694152</v>
      </c>
      <c r="F7065">
        <v>5.0239463081559279</v>
      </c>
      <c r="G7065">
        <v>4.7012982130823122</v>
      </c>
      <c r="H7065">
        <v>0</v>
      </c>
      <c r="I7065">
        <v>0</v>
      </c>
      <c r="J7065">
        <v>1</v>
      </c>
      <c r="K7065">
        <v>0</v>
      </c>
      <c r="L7065">
        <v>0</v>
      </c>
      <c r="M7065">
        <v>0</v>
      </c>
      <c r="N7065">
        <v>1</v>
      </c>
      <c r="O7065">
        <v>36</v>
      </c>
      <c r="P7065">
        <v>1</v>
      </c>
      <c r="Q7065">
        <v>4.8755789297694152</v>
      </c>
      <c r="R7065">
        <v>5.0239463081559279</v>
      </c>
    </row>
    <row r="7066" spans="1:18" x14ac:dyDescent="0.2">
      <c r="A7066">
        <v>18</v>
      </c>
      <c r="B7066">
        <v>2</v>
      </c>
      <c r="C7066" t="s">
        <v>13</v>
      </c>
      <c r="D7066" t="s">
        <v>12</v>
      </c>
      <c r="E7066">
        <v>4.1679047653301291</v>
      </c>
      <c r="F7066">
        <v>4.1269730817138282</v>
      </c>
      <c r="G7066">
        <v>4.2072267192787729</v>
      </c>
      <c r="H7066">
        <v>0</v>
      </c>
      <c r="I7066">
        <v>0</v>
      </c>
      <c r="J7066">
        <v>1</v>
      </c>
      <c r="K7066">
        <v>0</v>
      </c>
      <c r="L7066">
        <v>1</v>
      </c>
      <c r="M7066">
        <v>0</v>
      </c>
      <c r="N7066">
        <v>0</v>
      </c>
      <c r="O7066">
        <v>18</v>
      </c>
      <c r="P7066">
        <v>2</v>
      </c>
      <c r="Q7066">
        <v>4.1679047653301291</v>
      </c>
      <c r="R7066">
        <v>4.1269730817138282</v>
      </c>
    </row>
    <row r="7067" spans="1:18" x14ac:dyDescent="0.2">
      <c r="A7067">
        <v>56</v>
      </c>
      <c r="B7067">
        <v>1</v>
      </c>
      <c r="C7067" t="s">
        <v>11</v>
      </c>
      <c r="D7067" t="s">
        <v>15</v>
      </c>
      <c r="E7067">
        <v>2.9069010598473755</v>
      </c>
      <c r="F7067">
        <v>2.3085671646715933</v>
      </c>
      <c r="G7067">
        <v>2.109000343921380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56</v>
      </c>
      <c r="P7067">
        <v>1</v>
      </c>
      <c r="Q7067">
        <v>2.9069010598473755</v>
      </c>
      <c r="R7067">
        <v>2.3085671646715933</v>
      </c>
    </row>
    <row r="7068" spans="1:18" x14ac:dyDescent="0.2">
      <c r="A7068">
        <v>36</v>
      </c>
      <c r="B7068">
        <v>1</v>
      </c>
      <c r="C7068" t="s">
        <v>16</v>
      </c>
      <c r="D7068" t="s">
        <v>17</v>
      </c>
      <c r="E7068">
        <v>5.1565809762327905</v>
      </c>
      <c r="F7068">
        <v>5.0172798368149243</v>
      </c>
      <c r="G7068">
        <v>5.9127189145353851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1</v>
      </c>
      <c r="O7068">
        <v>36</v>
      </c>
      <c r="P7068">
        <v>1</v>
      </c>
      <c r="Q7068">
        <v>5.1565809762327905</v>
      </c>
      <c r="R7068">
        <v>5.0172798368149243</v>
      </c>
    </row>
    <row r="7069" spans="1:18" x14ac:dyDescent="0.2">
      <c r="A7069">
        <v>68</v>
      </c>
      <c r="B7069">
        <v>2</v>
      </c>
      <c r="C7069" t="s">
        <v>13</v>
      </c>
      <c r="D7069" t="s">
        <v>17</v>
      </c>
      <c r="E7069">
        <v>5.0957726940650483</v>
      </c>
      <c r="F7069">
        <v>5.4603936981137959</v>
      </c>
      <c r="G7069">
        <v>6.035792388957482</v>
      </c>
      <c r="H7069">
        <v>0</v>
      </c>
      <c r="I7069">
        <v>0</v>
      </c>
      <c r="J7069">
        <v>1</v>
      </c>
      <c r="K7069">
        <v>0</v>
      </c>
      <c r="L7069">
        <v>0</v>
      </c>
      <c r="M7069">
        <v>0</v>
      </c>
      <c r="N7069">
        <v>1</v>
      </c>
      <c r="O7069">
        <v>68</v>
      </c>
      <c r="P7069">
        <v>2</v>
      </c>
      <c r="Q7069">
        <v>5.0957726940650483</v>
      </c>
      <c r="R7069">
        <v>5.4603936981137959</v>
      </c>
    </row>
    <row r="7070" spans="1:18" x14ac:dyDescent="0.2">
      <c r="A7070">
        <v>44</v>
      </c>
      <c r="B7070">
        <v>1</v>
      </c>
      <c r="C7070" t="s">
        <v>8</v>
      </c>
      <c r="D7070" t="s">
        <v>17</v>
      </c>
      <c r="E7070">
        <v>4.7429301256925767</v>
      </c>
      <c r="F7070">
        <v>3.7211046014086731</v>
      </c>
      <c r="G7070">
        <v>5.237664619336087</v>
      </c>
      <c r="H7070">
        <v>0</v>
      </c>
      <c r="I7070">
        <v>1</v>
      </c>
      <c r="J7070">
        <v>0</v>
      </c>
      <c r="K7070">
        <v>0</v>
      </c>
      <c r="L7070">
        <v>0</v>
      </c>
      <c r="M7070">
        <v>0</v>
      </c>
      <c r="N7070">
        <v>1</v>
      </c>
      <c r="O7070">
        <v>44</v>
      </c>
      <c r="P7070">
        <v>1</v>
      </c>
      <c r="Q7070">
        <v>4.7429301256925767</v>
      </c>
      <c r="R7070">
        <v>3.7211046014086731</v>
      </c>
    </row>
    <row r="7071" spans="1:18" x14ac:dyDescent="0.2">
      <c r="A7071">
        <v>31</v>
      </c>
      <c r="B7071">
        <v>2</v>
      </c>
      <c r="C7071" t="s">
        <v>16</v>
      </c>
      <c r="D7071" t="s">
        <v>15</v>
      </c>
      <c r="E7071">
        <v>3.2144661163795005</v>
      </c>
      <c r="F7071">
        <v>2.5603232890727545</v>
      </c>
      <c r="G7071">
        <v>4.4615307357864804</v>
      </c>
      <c r="H7071">
        <v>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31</v>
      </c>
      <c r="P7071">
        <v>2</v>
      </c>
      <c r="Q7071">
        <v>3.2144661163795005</v>
      </c>
      <c r="R7071">
        <v>2.5603232890727545</v>
      </c>
    </row>
    <row r="7072" spans="1:18" x14ac:dyDescent="0.2">
      <c r="A7072">
        <v>69</v>
      </c>
      <c r="B7072">
        <v>2</v>
      </c>
      <c r="C7072" t="s">
        <v>16</v>
      </c>
      <c r="D7072" t="s">
        <v>17</v>
      </c>
      <c r="E7072">
        <v>4.4996985530458575</v>
      </c>
      <c r="F7072">
        <v>1.9726911717329554</v>
      </c>
      <c r="G7072">
        <v>4.4164280613912137</v>
      </c>
      <c r="H7072">
        <v>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1</v>
      </c>
      <c r="O7072">
        <v>69</v>
      </c>
      <c r="P7072">
        <v>2</v>
      </c>
      <c r="Q7072">
        <v>4.4996985530458575</v>
      </c>
      <c r="R7072">
        <v>1.9726911717329554</v>
      </c>
    </row>
    <row r="7073" spans="1:18" x14ac:dyDescent="0.2">
      <c r="A7073">
        <v>21</v>
      </c>
      <c r="B7073">
        <v>2</v>
      </c>
      <c r="C7073" t="s">
        <v>8</v>
      </c>
      <c r="D7073" t="s">
        <v>17</v>
      </c>
      <c r="E7073">
        <v>5.2804079460044688</v>
      </c>
      <c r="F7073">
        <v>5.7056474012657139</v>
      </c>
      <c r="G7073">
        <v>5.665699780380395</v>
      </c>
      <c r="H7073">
        <v>0</v>
      </c>
      <c r="I7073">
        <v>1</v>
      </c>
      <c r="J7073">
        <v>0</v>
      </c>
      <c r="K7073">
        <v>0</v>
      </c>
      <c r="L7073">
        <v>0</v>
      </c>
      <c r="M7073">
        <v>0</v>
      </c>
      <c r="N7073">
        <v>1</v>
      </c>
      <c r="O7073">
        <v>21</v>
      </c>
      <c r="P7073">
        <v>2</v>
      </c>
      <c r="Q7073">
        <v>5.2804079460044688</v>
      </c>
      <c r="R7073">
        <v>5.7056474012657139</v>
      </c>
    </row>
    <row r="7074" spans="1:18" x14ac:dyDescent="0.2">
      <c r="A7074">
        <v>19</v>
      </c>
      <c r="B7074">
        <v>1</v>
      </c>
      <c r="C7074" t="s">
        <v>11</v>
      </c>
      <c r="D7074" t="s">
        <v>15</v>
      </c>
      <c r="E7074">
        <v>3.9322177127136655</v>
      </c>
      <c r="F7074">
        <v>2.7278528283983898</v>
      </c>
      <c r="G7074">
        <v>4.4629151384072205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19</v>
      </c>
      <c r="P7074">
        <v>1</v>
      </c>
      <c r="Q7074">
        <v>3.9322177127136655</v>
      </c>
      <c r="R7074">
        <v>2.7278528283983898</v>
      </c>
    </row>
    <row r="7075" spans="1:18" x14ac:dyDescent="0.2">
      <c r="A7075">
        <v>57</v>
      </c>
      <c r="B7075">
        <v>1</v>
      </c>
      <c r="C7075" t="s">
        <v>16</v>
      </c>
      <c r="D7075" t="s">
        <v>12</v>
      </c>
      <c r="E7075">
        <v>4.6622119263552886</v>
      </c>
      <c r="F7075">
        <v>3.1014427279761052</v>
      </c>
      <c r="G7075">
        <v>4.4265218745604331</v>
      </c>
      <c r="H7075">
        <v>1</v>
      </c>
      <c r="I7075">
        <v>0</v>
      </c>
      <c r="J7075">
        <v>0</v>
      </c>
      <c r="K7075">
        <v>0</v>
      </c>
      <c r="L7075">
        <v>1</v>
      </c>
      <c r="M7075">
        <v>0</v>
      </c>
      <c r="N7075">
        <v>0</v>
      </c>
      <c r="O7075">
        <v>57</v>
      </c>
      <c r="P7075">
        <v>1</v>
      </c>
      <c r="Q7075">
        <v>4.6622119263552886</v>
      </c>
      <c r="R7075">
        <v>3.1014427279761052</v>
      </c>
    </row>
    <row r="7076" spans="1:18" x14ac:dyDescent="0.2">
      <c r="A7076">
        <v>41</v>
      </c>
      <c r="B7076">
        <v>1</v>
      </c>
      <c r="C7076" t="s">
        <v>8</v>
      </c>
      <c r="D7076" t="s">
        <v>9</v>
      </c>
      <c r="E7076">
        <v>4.4485163759427149</v>
      </c>
      <c r="F7076">
        <v>4.9122136119184923</v>
      </c>
      <c r="G7076">
        <v>4.7921475543182401</v>
      </c>
      <c r="H7076">
        <v>0</v>
      </c>
      <c r="I7076">
        <v>1</v>
      </c>
      <c r="J7076">
        <v>0</v>
      </c>
      <c r="K7076">
        <v>1</v>
      </c>
      <c r="L7076">
        <v>0</v>
      </c>
      <c r="M7076">
        <v>0</v>
      </c>
      <c r="N7076">
        <v>0</v>
      </c>
      <c r="O7076">
        <v>41</v>
      </c>
      <c r="P7076">
        <v>1</v>
      </c>
      <c r="Q7076">
        <v>4.4485163759427149</v>
      </c>
      <c r="R7076">
        <v>4.9122136119184923</v>
      </c>
    </row>
    <row r="7077" spans="1:18" x14ac:dyDescent="0.2">
      <c r="A7077">
        <v>62</v>
      </c>
      <c r="B7077">
        <v>1</v>
      </c>
      <c r="C7077" t="s">
        <v>13</v>
      </c>
      <c r="D7077" t="s">
        <v>17</v>
      </c>
      <c r="E7077">
        <v>5.1249753725346583</v>
      </c>
      <c r="F7077">
        <v>3.9537405987800147</v>
      </c>
      <c r="G7077">
        <v>4.7539349592532032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1</v>
      </c>
      <c r="O7077">
        <v>62</v>
      </c>
      <c r="P7077">
        <v>1</v>
      </c>
      <c r="Q7077">
        <v>5.1249753725346583</v>
      </c>
      <c r="R7077">
        <v>3.9537405987800147</v>
      </c>
    </row>
    <row r="7078" spans="1:18" x14ac:dyDescent="0.2">
      <c r="A7078">
        <v>49</v>
      </c>
      <c r="B7078">
        <v>2</v>
      </c>
      <c r="C7078" t="s">
        <v>11</v>
      </c>
      <c r="D7078" t="s">
        <v>12</v>
      </c>
      <c r="E7078">
        <v>4.3436755432899581</v>
      </c>
      <c r="F7078">
        <v>5.0166173657738033</v>
      </c>
      <c r="G7078">
        <v>5.0566278979467283</v>
      </c>
      <c r="H7078">
        <v>0</v>
      </c>
      <c r="I7078">
        <v>0</v>
      </c>
      <c r="J7078">
        <v>0</v>
      </c>
      <c r="K7078">
        <v>0</v>
      </c>
      <c r="L7078">
        <v>1</v>
      </c>
      <c r="M7078">
        <v>0</v>
      </c>
      <c r="N7078">
        <v>0</v>
      </c>
      <c r="O7078">
        <v>49</v>
      </c>
      <c r="P7078">
        <v>2</v>
      </c>
      <c r="Q7078">
        <v>4.3436755432899581</v>
      </c>
      <c r="R7078">
        <v>5.0166173657738033</v>
      </c>
    </row>
    <row r="7079" spans="1:18" x14ac:dyDescent="0.2">
      <c r="A7079">
        <v>25</v>
      </c>
      <c r="B7079">
        <v>2</v>
      </c>
      <c r="C7079" t="s">
        <v>8</v>
      </c>
      <c r="D7079" t="s">
        <v>15</v>
      </c>
      <c r="E7079">
        <v>4.8552282698431828</v>
      </c>
      <c r="F7079">
        <v>5.2804588482467238</v>
      </c>
      <c r="G7079">
        <v>5.2405293427806425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25</v>
      </c>
      <c r="P7079">
        <v>2</v>
      </c>
      <c r="Q7079">
        <v>4.8552282698431828</v>
      </c>
      <c r="R7079">
        <v>5.2804588482467238</v>
      </c>
    </row>
    <row r="7080" spans="1:18" x14ac:dyDescent="0.2">
      <c r="A7080">
        <v>48</v>
      </c>
      <c r="B7080">
        <v>2</v>
      </c>
      <c r="C7080" t="s">
        <v>16</v>
      </c>
      <c r="D7080" t="s">
        <v>9</v>
      </c>
      <c r="E7080">
        <v>5.1631846925565403</v>
      </c>
      <c r="F7080">
        <v>4.8064770426931265</v>
      </c>
      <c r="G7080">
        <v>5.4255665674635001</v>
      </c>
      <c r="H7080">
        <v>1</v>
      </c>
      <c r="I7080">
        <v>0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48</v>
      </c>
      <c r="P7080">
        <v>2</v>
      </c>
      <c r="Q7080">
        <v>5.1631846925565403</v>
      </c>
      <c r="R7080">
        <v>4.8064770426931265</v>
      </c>
    </row>
    <row r="7081" spans="1:18" x14ac:dyDescent="0.2">
      <c r="A7081">
        <v>46</v>
      </c>
      <c r="B7081">
        <v>1</v>
      </c>
      <c r="C7081" t="s">
        <v>16</v>
      </c>
      <c r="D7081" t="s">
        <v>12</v>
      </c>
      <c r="E7081">
        <v>4.4873996502535833</v>
      </c>
      <c r="F7081">
        <v>3.492864570187979</v>
      </c>
      <c r="G7081">
        <v>4.0255302462217406</v>
      </c>
      <c r="H7081">
        <v>1</v>
      </c>
      <c r="I7081">
        <v>0</v>
      </c>
      <c r="J7081">
        <v>0</v>
      </c>
      <c r="K7081">
        <v>0</v>
      </c>
      <c r="L7081">
        <v>1</v>
      </c>
      <c r="M7081">
        <v>0</v>
      </c>
      <c r="N7081">
        <v>0</v>
      </c>
      <c r="O7081">
        <v>46</v>
      </c>
      <c r="P7081">
        <v>1</v>
      </c>
      <c r="Q7081">
        <v>4.4873996502535833</v>
      </c>
      <c r="R7081">
        <v>3.492864570187979</v>
      </c>
    </row>
    <row r="7082" spans="1:18" x14ac:dyDescent="0.2">
      <c r="A7082">
        <v>66</v>
      </c>
      <c r="B7082">
        <v>1</v>
      </c>
      <c r="C7082" t="s">
        <v>8</v>
      </c>
      <c r="D7082" t="s">
        <v>9</v>
      </c>
      <c r="E7082">
        <v>5.2896297381504711</v>
      </c>
      <c r="F7082">
        <v>4.4685483084451274</v>
      </c>
      <c r="G7082">
        <v>5.7343440102385443</v>
      </c>
      <c r="H7082">
        <v>0</v>
      </c>
      <c r="I7082">
        <v>1</v>
      </c>
      <c r="J7082">
        <v>0</v>
      </c>
      <c r="K7082">
        <v>1</v>
      </c>
      <c r="L7082">
        <v>0</v>
      </c>
      <c r="M7082">
        <v>0</v>
      </c>
      <c r="N7082">
        <v>0</v>
      </c>
      <c r="O7082">
        <v>66</v>
      </c>
      <c r="P7082">
        <v>1</v>
      </c>
      <c r="Q7082">
        <v>5.2896297381504711</v>
      </c>
      <c r="R7082">
        <v>4.4685483084451274</v>
      </c>
    </row>
    <row r="7083" spans="1:18" x14ac:dyDescent="0.2">
      <c r="A7083">
        <v>26</v>
      </c>
      <c r="B7083">
        <v>1</v>
      </c>
      <c r="C7083" t="s">
        <v>16</v>
      </c>
      <c r="D7083" t="s">
        <v>15</v>
      </c>
      <c r="E7083">
        <v>4.6972022714345849</v>
      </c>
      <c r="F7083">
        <v>4.0621656638578658</v>
      </c>
      <c r="G7083">
        <v>3.942358205224219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26</v>
      </c>
      <c r="P7083">
        <v>1</v>
      </c>
      <c r="Q7083">
        <v>4.6972022714345849</v>
      </c>
      <c r="R7083">
        <v>4.0621656638578658</v>
      </c>
    </row>
    <row r="7084" spans="1:18" x14ac:dyDescent="0.2">
      <c r="A7084">
        <v>44</v>
      </c>
      <c r="B7084">
        <v>2</v>
      </c>
      <c r="C7084" t="s">
        <v>13</v>
      </c>
      <c r="D7084" t="s">
        <v>15</v>
      </c>
      <c r="E7084">
        <v>5.2420644249972383</v>
      </c>
      <c r="F7084">
        <v>4.0707346965829672</v>
      </c>
      <c r="G7084">
        <v>4.87106666636795</v>
      </c>
      <c r="H7084">
        <v>0</v>
      </c>
      <c r="I7084">
        <v>0</v>
      </c>
      <c r="J7084">
        <v>1</v>
      </c>
      <c r="K7084">
        <v>0</v>
      </c>
      <c r="L7084">
        <v>0</v>
      </c>
      <c r="M7084">
        <v>0</v>
      </c>
      <c r="N7084">
        <v>0</v>
      </c>
      <c r="O7084">
        <v>44</v>
      </c>
      <c r="P7084">
        <v>2</v>
      </c>
      <c r="Q7084">
        <v>5.2420644249972383</v>
      </c>
      <c r="R7084">
        <v>4.0707346965829672</v>
      </c>
    </row>
    <row r="7085" spans="1:18" x14ac:dyDescent="0.2">
      <c r="A7085">
        <v>23</v>
      </c>
      <c r="B7085">
        <v>2</v>
      </c>
      <c r="C7085" t="s">
        <v>8</v>
      </c>
      <c r="D7085" t="s">
        <v>14</v>
      </c>
      <c r="E7085">
        <v>4.2180360345646504</v>
      </c>
      <c r="F7085">
        <v>4.6032683786984947</v>
      </c>
      <c r="G7085">
        <v>4.6433326470824401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1</v>
      </c>
      <c r="N7085">
        <v>0</v>
      </c>
      <c r="O7085">
        <v>23</v>
      </c>
      <c r="P7085">
        <v>2</v>
      </c>
      <c r="Q7085">
        <v>4.2180360345646504</v>
      </c>
      <c r="R7085">
        <v>4.6032683786984947</v>
      </c>
    </row>
    <row r="7086" spans="1:18" x14ac:dyDescent="0.2">
      <c r="A7086">
        <v>23</v>
      </c>
      <c r="B7086">
        <v>1</v>
      </c>
      <c r="C7086" t="s">
        <v>16</v>
      </c>
      <c r="D7086" t="s">
        <v>17</v>
      </c>
      <c r="E7086">
        <v>4.8908753055556513</v>
      </c>
      <c r="F7086">
        <v>5.603814798869819</v>
      </c>
      <c r="G7086">
        <v>5.5638305142287559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1</v>
      </c>
      <c r="O7086">
        <v>23</v>
      </c>
      <c r="P7086">
        <v>1</v>
      </c>
      <c r="Q7086">
        <v>4.8908753055556513</v>
      </c>
      <c r="R7086">
        <v>5.603814798869819</v>
      </c>
    </row>
    <row r="7087" spans="1:18" x14ac:dyDescent="0.2">
      <c r="A7087">
        <v>53</v>
      </c>
      <c r="B7087">
        <v>2</v>
      </c>
      <c r="C7087" t="s">
        <v>11</v>
      </c>
      <c r="D7087" t="s">
        <v>15</v>
      </c>
      <c r="E7087">
        <v>4.7813059836949598</v>
      </c>
      <c r="F7087">
        <v>3.9373008126124147</v>
      </c>
      <c r="G7087">
        <v>4.2192135442679701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53</v>
      </c>
      <c r="P7087">
        <v>2</v>
      </c>
      <c r="Q7087">
        <v>4.7813059836949598</v>
      </c>
      <c r="R7087">
        <v>3.9373008126124147</v>
      </c>
    </row>
    <row r="7088" spans="1:18" x14ac:dyDescent="0.2">
      <c r="A7088">
        <v>44</v>
      </c>
      <c r="B7088">
        <v>1</v>
      </c>
      <c r="C7088" t="s">
        <v>13</v>
      </c>
      <c r="D7088" t="s">
        <v>17</v>
      </c>
      <c r="E7088">
        <v>4.3060900685839414</v>
      </c>
      <c r="F7088">
        <v>3.1663185741295248</v>
      </c>
      <c r="G7088">
        <v>5.6090321381103907</v>
      </c>
      <c r="H7088">
        <v>0</v>
      </c>
      <c r="I7088">
        <v>0</v>
      </c>
      <c r="J7088">
        <v>1</v>
      </c>
      <c r="K7088">
        <v>0</v>
      </c>
      <c r="L7088">
        <v>0</v>
      </c>
      <c r="M7088">
        <v>0</v>
      </c>
      <c r="N7088">
        <v>1</v>
      </c>
      <c r="O7088">
        <v>44</v>
      </c>
      <c r="P7088">
        <v>1</v>
      </c>
      <c r="Q7088">
        <v>4.3060900685839414</v>
      </c>
      <c r="R7088">
        <v>3.1663185741295248</v>
      </c>
    </row>
    <row r="7089" spans="1:18" x14ac:dyDescent="0.2">
      <c r="A7089">
        <v>69</v>
      </c>
      <c r="B7089">
        <v>1</v>
      </c>
      <c r="C7089" t="s">
        <v>11</v>
      </c>
      <c r="D7089" t="s">
        <v>17</v>
      </c>
      <c r="E7089">
        <v>4.7393513674541108</v>
      </c>
      <c r="F7089">
        <v>4.7292445010900179</v>
      </c>
      <c r="G7089">
        <v>5.4375139317363255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1</v>
      </c>
      <c r="O7089">
        <v>69</v>
      </c>
      <c r="P7089">
        <v>1</v>
      </c>
      <c r="Q7089">
        <v>4.7393513674541108</v>
      </c>
      <c r="R7089">
        <v>4.7292445010900179</v>
      </c>
    </row>
    <row r="7090" spans="1:18" x14ac:dyDescent="0.2">
      <c r="A7090">
        <v>55</v>
      </c>
      <c r="B7090">
        <v>2</v>
      </c>
      <c r="C7090" t="s">
        <v>16</v>
      </c>
      <c r="D7090" t="s">
        <v>14</v>
      </c>
      <c r="E7090">
        <v>5.2194905860020659</v>
      </c>
      <c r="F7090">
        <v>3.3221541743217022</v>
      </c>
      <c r="G7090">
        <v>6.2668209698691255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1</v>
      </c>
      <c r="N7090">
        <v>0</v>
      </c>
      <c r="O7090">
        <v>55</v>
      </c>
      <c r="P7090">
        <v>2</v>
      </c>
      <c r="Q7090">
        <v>5.2194905860020659</v>
      </c>
      <c r="R7090">
        <v>3.3221541743217022</v>
      </c>
    </row>
    <row r="7091" spans="1:18" x14ac:dyDescent="0.2">
      <c r="A7091">
        <v>34</v>
      </c>
      <c r="B7091">
        <v>1</v>
      </c>
      <c r="C7091" t="s">
        <v>13</v>
      </c>
      <c r="D7091" t="s">
        <v>15</v>
      </c>
      <c r="E7091">
        <v>3.8985324152456466</v>
      </c>
      <c r="F7091">
        <v>2.3369865197113779</v>
      </c>
      <c r="G7091">
        <v>4.9246415809292792</v>
      </c>
      <c r="H7091">
        <v>0</v>
      </c>
      <c r="I7091">
        <v>0</v>
      </c>
      <c r="J7091">
        <v>1</v>
      </c>
      <c r="K7091">
        <v>0</v>
      </c>
      <c r="L7091">
        <v>0</v>
      </c>
      <c r="M7091">
        <v>0</v>
      </c>
      <c r="N7091">
        <v>0</v>
      </c>
      <c r="O7091">
        <v>34</v>
      </c>
      <c r="P7091">
        <v>1</v>
      </c>
      <c r="Q7091">
        <v>3.8985324152456466</v>
      </c>
      <c r="R7091">
        <v>2.3369865197113779</v>
      </c>
    </row>
    <row r="7092" spans="1:18" x14ac:dyDescent="0.2">
      <c r="A7092">
        <v>53</v>
      </c>
      <c r="B7092">
        <v>1</v>
      </c>
      <c r="C7092" t="s">
        <v>16</v>
      </c>
      <c r="D7092" t="s">
        <v>9</v>
      </c>
      <c r="E7092">
        <v>5.0308953331036159</v>
      </c>
      <c r="F7092">
        <v>4.782395445357297</v>
      </c>
      <c r="G7092">
        <v>5.2297708240129266</v>
      </c>
      <c r="H7092">
        <v>1</v>
      </c>
      <c r="I7092">
        <v>0</v>
      </c>
      <c r="J7092">
        <v>0</v>
      </c>
      <c r="K7092">
        <v>1</v>
      </c>
      <c r="L7092">
        <v>0</v>
      </c>
      <c r="M7092">
        <v>0</v>
      </c>
      <c r="N7092">
        <v>0</v>
      </c>
      <c r="O7092">
        <v>53</v>
      </c>
      <c r="P7092">
        <v>1</v>
      </c>
      <c r="Q7092">
        <v>5.0308953331036159</v>
      </c>
      <c r="R7092">
        <v>4.782395445357297</v>
      </c>
    </row>
    <row r="7093" spans="1:18" x14ac:dyDescent="0.2">
      <c r="A7093">
        <v>58</v>
      </c>
      <c r="B7093">
        <v>1</v>
      </c>
      <c r="C7093" t="s">
        <v>8</v>
      </c>
      <c r="D7093" t="s">
        <v>12</v>
      </c>
      <c r="E7093">
        <v>4.1610681942650087</v>
      </c>
      <c r="F7093">
        <v>2.851284369188118</v>
      </c>
      <c r="G7093">
        <v>5.165414347883809</v>
      </c>
      <c r="H7093">
        <v>0</v>
      </c>
      <c r="I7093">
        <v>1</v>
      </c>
      <c r="J7093">
        <v>0</v>
      </c>
      <c r="K7093">
        <v>0</v>
      </c>
      <c r="L7093">
        <v>1</v>
      </c>
      <c r="M7093">
        <v>0</v>
      </c>
      <c r="N7093">
        <v>0</v>
      </c>
      <c r="O7093">
        <v>58</v>
      </c>
      <c r="P7093">
        <v>1</v>
      </c>
      <c r="Q7093">
        <v>4.1610681942650087</v>
      </c>
      <c r="R7093">
        <v>2.851284369188118</v>
      </c>
    </row>
    <row r="7094" spans="1:18" x14ac:dyDescent="0.2">
      <c r="A7094">
        <v>30</v>
      </c>
      <c r="B7094">
        <v>1</v>
      </c>
      <c r="C7094" t="s">
        <v>16</v>
      </c>
      <c r="D7094" t="s">
        <v>15</v>
      </c>
      <c r="E7094">
        <v>4.1082474673910925</v>
      </c>
      <c r="F7094">
        <v>2.968361076757859</v>
      </c>
      <c r="G7094">
        <v>4.6271273533401338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30</v>
      </c>
      <c r="P7094">
        <v>1</v>
      </c>
      <c r="Q7094">
        <v>4.1082474673910925</v>
      </c>
      <c r="R7094">
        <v>2.968361076757859</v>
      </c>
    </row>
    <row r="7095" spans="1:18" x14ac:dyDescent="0.2">
      <c r="A7095">
        <v>46</v>
      </c>
      <c r="B7095">
        <v>2</v>
      </c>
      <c r="C7095" t="s">
        <v>16</v>
      </c>
      <c r="D7095" t="s">
        <v>14</v>
      </c>
      <c r="E7095">
        <v>3.4544221428994533</v>
      </c>
      <c r="F7095">
        <v>1.7387102481382397</v>
      </c>
      <c r="G7095">
        <v>4.0533489415185811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1</v>
      </c>
      <c r="N7095">
        <v>0</v>
      </c>
      <c r="O7095">
        <v>46</v>
      </c>
      <c r="P7095">
        <v>2</v>
      </c>
      <c r="Q7095">
        <v>3.4544221428994533</v>
      </c>
      <c r="R7095">
        <v>1.7387102481382397</v>
      </c>
    </row>
    <row r="7096" spans="1:18" x14ac:dyDescent="0.2">
      <c r="A7096">
        <v>23</v>
      </c>
      <c r="B7096">
        <v>1</v>
      </c>
      <c r="C7096" t="s">
        <v>13</v>
      </c>
      <c r="D7096" t="s">
        <v>15</v>
      </c>
      <c r="E7096">
        <v>4.1247120988384971</v>
      </c>
      <c r="F7096">
        <v>4.8947754080017205</v>
      </c>
      <c r="G7096">
        <v>4.7345303912937986</v>
      </c>
      <c r="H7096">
        <v>0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23</v>
      </c>
      <c r="P7096">
        <v>1</v>
      </c>
      <c r="Q7096">
        <v>4.1247120988384971</v>
      </c>
      <c r="R7096">
        <v>4.8947754080017205</v>
      </c>
    </row>
    <row r="7097" spans="1:18" x14ac:dyDescent="0.2">
      <c r="A7097">
        <v>20</v>
      </c>
      <c r="B7097">
        <v>2</v>
      </c>
      <c r="C7097" t="s">
        <v>13</v>
      </c>
      <c r="D7097" t="s">
        <v>12</v>
      </c>
      <c r="E7097">
        <v>3.0577676644734435</v>
      </c>
      <c r="F7097">
        <v>2.7291591643124451</v>
      </c>
      <c r="G7097">
        <v>3.3046864812813115</v>
      </c>
      <c r="H7097">
        <v>0</v>
      </c>
      <c r="I7097">
        <v>0</v>
      </c>
      <c r="J7097">
        <v>1</v>
      </c>
      <c r="K7097">
        <v>0</v>
      </c>
      <c r="L7097">
        <v>1</v>
      </c>
      <c r="M7097">
        <v>0</v>
      </c>
      <c r="N7097">
        <v>0</v>
      </c>
      <c r="O7097">
        <v>20</v>
      </c>
      <c r="P7097">
        <v>2</v>
      </c>
      <c r="Q7097">
        <v>3.0577676644734435</v>
      </c>
      <c r="R7097">
        <v>2.7291591643124451</v>
      </c>
    </row>
    <row r="7098" spans="1:18" x14ac:dyDescent="0.2">
      <c r="A7098">
        <v>68</v>
      </c>
      <c r="B7098">
        <v>2</v>
      </c>
      <c r="C7098" t="s">
        <v>16</v>
      </c>
      <c r="D7098" t="s">
        <v>17</v>
      </c>
      <c r="E7098">
        <v>3.7393348976024297</v>
      </c>
      <c r="F7098">
        <v>4.4522520795633787</v>
      </c>
      <c r="G7098">
        <v>4.4123133272787536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</v>
      </c>
      <c r="O7098">
        <v>68</v>
      </c>
      <c r="P7098">
        <v>2</v>
      </c>
      <c r="Q7098">
        <v>3.7393348976024297</v>
      </c>
      <c r="R7098">
        <v>4.4522520795633787</v>
      </c>
    </row>
    <row r="7099" spans="1:18" x14ac:dyDescent="0.2">
      <c r="A7099">
        <v>38</v>
      </c>
      <c r="B7099">
        <v>2</v>
      </c>
      <c r="C7099" t="s">
        <v>13</v>
      </c>
      <c r="D7099" t="s">
        <v>15</v>
      </c>
      <c r="E7099">
        <v>4.829273276797001</v>
      </c>
      <c r="F7099">
        <v>3.6251406131469297</v>
      </c>
      <c r="G7099">
        <v>4.4726668361749979</v>
      </c>
      <c r="H7099">
        <v>0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38</v>
      </c>
      <c r="P7099">
        <v>2</v>
      </c>
      <c r="Q7099">
        <v>4.829273276797001</v>
      </c>
      <c r="R7099">
        <v>3.6251406131469297</v>
      </c>
    </row>
    <row r="7100" spans="1:18" x14ac:dyDescent="0.2">
      <c r="A7100">
        <v>32</v>
      </c>
      <c r="B7100">
        <v>2</v>
      </c>
      <c r="C7100" t="s">
        <v>16</v>
      </c>
      <c r="D7100" t="s">
        <v>12</v>
      </c>
      <c r="E7100">
        <v>5.2432802306181285</v>
      </c>
      <c r="F7100">
        <v>4.4667123928405239</v>
      </c>
      <c r="G7100">
        <v>5.6750743105194577</v>
      </c>
      <c r="H7100">
        <v>1</v>
      </c>
      <c r="I7100">
        <v>0</v>
      </c>
      <c r="J7100">
        <v>0</v>
      </c>
      <c r="K7100">
        <v>0</v>
      </c>
      <c r="L7100">
        <v>1</v>
      </c>
      <c r="M7100">
        <v>0</v>
      </c>
      <c r="N7100">
        <v>0</v>
      </c>
      <c r="O7100">
        <v>32</v>
      </c>
      <c r="P7100">
        <v>2</v>
      </c>
      <c r="Q7100">
        <v>5.2432802306181285</v>
      </c>
      <c r="R7100">
        <v>4.4667123928405239</v>
      </c>
    </row>
    <row r="7101" spans="1:18" x14ac:dyDescent="0.2">
      <c r="A7101">
        <v>35</v>
      </c>
      <c r="B7101">
        <v>2</v>
      </c>
      <c r="C7101" t="s">
        <v>13</v>
      </c>
      <c r="D7101" t="s">
        <v>12</v>
      </c>
      <c r="E7101">
        <v>2.3253245799635351</v>
      </c>
      <c r="F7101">
        <v>2.1860512767380942</v>
      </c>
      <c r="G7101">
        <v>3.0814511489565284</v>
      </c>
      <c r="H7101">
        <v>0</v>
      </c>
      <c r="I7101">
        <v>0</v>
      </c>
      <c r="J7101">
        <v>1</v>
      </c>
      <c r="K7101">
        <v>0</v>
      </c>
      <c r="L7101">
        <v>1</v>
      </c>
      <c r="M7101">
        <v>0</v>
      </c>
      <c r="N7101">
        <v>0</v>
      </c>
      <c r="O7101">
        <v>35</v>
      </c>
      <c r="P7101">
        <v>2</v>
      </c>
      <c r="Q7101">
        <v>2.3253245799635351</v>
      </c>
      <c r="R7101">
        <v>2.1860512767380942</v>
      </c>
    </row>
    <row r="7102" spans="1:18" x14ac:dyDescent="0.2">
      <c r="A7102">
        <v>44</v>
      </c>
      <c r="B7102">
        <v>1</v>
      </c>
      <c r="C7102" t="s">
        <v>8</v>
      </c>
      <c r="D7102" t="s">
        <v>15</v>
      </c>
      <c r="E7102">
        <v>3.9380805397474359</v>
      </c>
      <c r="F7102">
        <v>3.2039652121324464</v>
      </c>
      <c r="G7102">
        <v>4.3568370236002218</v>
      </c>
      <c r="H7102">
        <v>0</v>
      </c>
      <c r="I7102">
        <v>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44</v>
      </c>
      <c r="P7102">
        <v>1</v>
      </c>
      <c r="Q7102">
        <v>3.9380805397474359</v>
      </c>
      <c r="R7102">
        <v>3.2039652121324464</v>
      </c>
    </row>
    <row r="7103" spans="1:18" x14ac:dyDescent="0.2">
      <c r="A7103">
        <v>22</v>
      </c>
      <c r="B7103">
        <v>1</v>
      </c>
      <c r="C7103" t="s">
        <v>16</v>
      </c>
      <c r="D7103" t="s">
        <v>9</v>
      </c>
      <c r="E7103">
        <v>5.0601870729255038</v>
      </c>
      <c r="F7103">
        <v>1.8405496333974869</v>
      </c>
      <c r="G7103">
        <v>6.4364387883108591</v>
      </c>
      <c r="H7103">
        <v>1</v>
      </c>
      <c r="I7103">
        <v>0</v>
      </c>
      <c r="J7103">
        <v>0</v>
      </c>
      <c r="K7103">
        <v>1</v>
      </c>
      <c r="L7103">
        <v>0</v>
      </c>
      <c r="M7103">
        <v>0</v>
      </c>
      <c r="N7103">
        <v>0</v>
      </c>
      <c r="O7103">
        <v>22</v>
      </c>
      <c r="P7103">
        <v>1</v>
      </c>
      <c r="Q7103">
        <v>5.0601870729255038</v>
      </c>
      <c r="R7103">
        <v>1.8405496333974869</v>
      </c>
    </row>
    <row r="7104" spans="1:18" x14ac:dyDescent="0.2">
      <c r="A7104">
        <v>64</v>
      </c>
      <c r="B7104">
        <v>2</v>
      </c>
      <c r="C7104" t="s">
        <v>8</v>
      </c>
      <c r="D7104" t="s">
        <v>9</v>
      </c>
      <c r="E7104">
        <v>5.0298495130200598</v>
      </c>
      <c r="F7104">
        <v>4.3366369323750718</v>
      </c>
      <c r="G7104">
        <v>5.4353364202061245</v>
      </c>
      <c r="H7104">
        <v>0</v>
      </c>
      <c r="I7104">
        <v>1</v>
      </c>
      <c r="J7104">
        <v>0</v>
      </c>
      <c r="K7104">
        <v>1</v>
      </c>
      <c r="L7104">
        <v>0</v>
      </c>
      <c r="M7104">
        <v>0</v>
      </c>
      <c r="N7104">
        <v>0</v>
      </c>
      <c r="O7104">
        <v>64</v>
      </c>
      <c r="P7104">
        <v>2</v>
      </c>
      <c r="Q7104">
        <v>5.0298495130200598</v>
      </c>
      <c r="R7104">
        <v>4.3366369323750718</v>
      </c>
    </row>
    <row r="7105" spans="1:18" x14ac:dyDescent="0.2">
      <c r="A7105">
        <v>26</v>
      </c>
      <c r="B7105">
        <v>2</v>
      </c>
      <c r="C7105" t="s">
        <v>11</v>
      </c>
      <c r="D7105" t="s">
        <v>12</v>
      </c>
      <c r="E7105">
        <v>5.2726405197580535</v>
      </c>
      <c r="F7105">
        <v>3.0652583362026014</v>
      </c>
      <c r="G7105">
        <v>5.1561199608382369</v>
      </c>
      <c r="H7105">
        <v>0</v>
      </c>
      <c r="I7105">
        <v>0</v>
      </c>
      <c r="J7105">
        <v>0</v>
      </c>
      <c r="K7105">
        <v>0</v>
      </c>
      <c r="L7105">
        <v>1</v>
      </c>
      <c r="M7105">
        <v>0</v>
      </c>
      <c r="N7105">
        <v>0</v>
      </c>
      <c r="O7105">
        <v>26</v>
      </c>
      <c r="P7105">
        <v>2</v>
      </c>
      <c r="Q7105">
        <v>5.2726405197580535</v>
      </c>
      <c r="R7105">
        <v>3.0652583362026014</v>
      </c>
    </row>
    <row r="7106" spans="1:18" x14ac:dyDescent="0.2">
      <c r="A7106">
        <v>26</v>
      </c>
      <c r="B7106">
        <v>1</v>
      </c>
      <c r="C7106" t="s">
        <v>13</v>
      </c>
      <c r="D7106" t="s">
        <v>17</v>
      </c>
      <c r="E7106">
        <v>5.0096347937626726</v>
      </c>
      <c r="F7106">
        <v>4.4474631899580555</v>
      </c>
      <c r="G7106">
        <v>4.1657345583087739</v>
      </c>
      <c r="H7106">
        <v>0</v>
      </c>
      <c r="I7106">
        <v>0</v>
      </c>
      <c r="J7106">
        <v>1</v>
      </c>
      <c r="K7106">
        <v>0</v>
      </c>
      <c r="L7106">
        <v>0</v>
      </c>
      <c r="M7106">
        <v>0</v>
      </c>
      <c r="N7106">
        <v>1</v>
      </c>
      <c r="O7106">
        <v>26</v>
      </c>
      <c r="P7106">
        <v>1</v>
      </c>
      <c r="Q7106">
        <v>5.0096347937626726</v>
      </c>
      <c r="R7106">
        <v>4.4474631899580555</v>
      </c>
    </row>
    <row r="7107" spans="1:18" x14ac:dyDescent="0.2">
      <c r="A7107">
        <v>37</v>
      </c>
      <c r="B7107">
        <v>1</v>
      </c>
      <c r="C7107" t="s">
        <v>13</v>
      </c>
      <c r="D7107" t="s">
        <v>12</v>
      </c>
      <c r="E7107">
        <v>3.9644256842211942</v>
      </c>
      <c r="F7107">
        <v>3.6357423557008075</v>
      </c>
      <c r="G7107">
        <v>4.788657729422015</v>
      </c>
      <c r="H7107">
        <v>0</v>
      </c>
      <c r="I7107">
        <v>0</v>
      </c>
      <c r="J7107">
        <v>1</v>
      </c>
      <c r="K7107">
        <v>0</v>
      </c>
      <c r="L7107">
        <v>1</v>
      </c>
      <c r="M7107">
        <v>0</v>
      </c>
      <c r="N7107">
        <v>0</v>
      </c>
      <c r="O7107">
        <v>37</v>
      </c>
      <c r="P7107">
        <v>1</v>
      </c>
      <c r="Q7107">
        <v>3.9644256842211942</v>
      </c>
      <c r="R7107">
        <v>3.6357423557008075</v>
      </c>
    </row>
    <row r="7108" spans="1:18" x14ac:dyDescent="0.2">
      <c r="A7108">
        <v>33</v>
      </c>
      <c r="B7108">
        <v>2</v>
      </c>
      <c r="C7108" t="s">
        <v>13</v>
      </c>
      <c r="D7108" t="s">
        <v>14</v>
      </c>
      <c r="E7108">
        <v>4.8141336737284668</v>
      </c>
      <c r="F7108">
        <v>4.7307450088961573</v>
      </c>
      <c r="G7108">
        <v>5.9390653783087739</v>
      </c>
      <c r="H7108">
        <v>0</v>
      </c>
      <c r="I7108">
        <v>0</v>
      </c>
      <c r="J7108">
        <v>1</v>
      </c>
      <c r="K7108">
        <v>0</v>
      </c>
      <c r="L7108">
        <v>0</v>
      </c>
      <c r="M7108">
        <v>1</v>
      </c>
      <c r="N7108">
        <v>0</v>
      </c>
      <c r="O7108">
        <v>33</v>
      </c>
      <c r="P7108">
        <v>2</v>
      </c>
      <c r="Q7108">
        <v>4.8141336737284668</v>
      </c>
      <c r="R7108">
        <v>4.7307450088961573</v>
      </c>
    </row>
    <row r="7109" spans="1:18" x14ac:dyDescent="0.2">
      <c r="A7109">
        <v>37</v>
      </c>
      <c r="B7109">
        <v>2</v>
      </c>
      <c r="C7109" t="s">
        <v>8</v>
      </c>
      <c r="D7109" t="s">
        <v>15</v>
      </c>
      <c r="E7109">
        <v>5.2561924402473652</v>
      </c>
      <c r="F7109">
        <v>2.9533465570575532</v>
      </c>
      <c r="G7109">
        <v>5.1508608970801619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37</v>
      </c>
      <c r="P7109">
        <v>2</v>
      </c>
      <c r="Q7109">
        <v>5.2561924402473652</v>
      </c>
      <c r="R7109">
        <v>2.9533465570575532</v>
      </c>
    </row>
    <row r="7110" spans="1:18" x14ac:dyDescent="0.2">
      <c r="A7110">
        <v>68</v>
      </c>
      <c r="B7110">
        <v>1</v>
      </c>
      <c r="C7110" t="s">
        <v>11</v>
      </c>
      <c r="D7110" t="s">
        <v>12</v>
      </c>
      <c r="E7110">
        <v>4.2846894017849246</v>
      </c>
      <c r="F7110">
        <v>1.9810014688665833</v>
      </c>
      <c r="G7110">
        <v>4.9266012984862462</v>
      </c>
      <c r="H7110">
        <v>0</v>
      </c>
      <c r="I7110">
        <v>0</v>
      </c>
      <c r="J7110">
        <v>0</v>
      </c>
      <c r="K7110">
        <v>0</v>
      </c>
      <c r="L7110">
        <v>1</v>
      </c>
      <c r="M7110">
        <v>0</v>
      </c>
      <c r="N7110">
        <v>0</v>
      </c>
      <c r="O7110">
        <v>68</v>
      </c>
      <c r="P7110">
        <v>1</v>
      </c>
      <c r="Q7110">
        <v>4.2846894017849246</v>
      </c>
      <c r="R7110">
        <v>1.9810014688665833</v>
      </c>
    </row>
    <row r="7111" spans="1:18" x14ac:dyDescent="0.2">
      <c r="A7111">
        <v>36</v>
      </c>
      <c r="B7111">
        <v>1</v>
      </c>
      <c r="C7111" t="s">
        <v>11</v>
      </c>
      <c r="D7111" t="s">
        <v>12</v>
      </c>
      <c r="E7111">
        <v>3.5782271840103412</v>
      </c>
      <c r="F7111">
        <v>4.2713743645702866</v>
      </c>
      <c r="G7111">
        <v>4.2713743645702866</v>
      </c>
      <c r="H7111">
        <v>0</v>
      </c>
      <c r="I7111">
        <v>0</v>
      </c>
      <c r="J7111">
        <v>0</v>
      </c>
      <c r="K7111">
        <v>0</v>
      </c>
      <c r="L7111">
        <v>1</v>
      </c>
      <c r="M7111">
        <v>0</v>
      </c>
      <c r="N7111">
        <v>0</v>
      </c>
      <c r="O7111">
        <v>36</v>
      </c>
      <c r="P7111">
        <v>1</v>
      </c>
      <c r="Q7111">
        <v>3.5782271840103412</v>
      </c>
      <c r="R7111">
        <v>4.2713743645702866</v>
      </c>
    </row>
    <row r="7112" spans="1:18" x14ac:dyDescent="0.2">
      <c r="A7112">
        <v>43</v>
      </c>
      <c r="B7112">
        <v>2</v>
      </c>
      <c r="C7112" t="s">
        <v>13</v>
      </c>
      <c r="D7112" t="s">
        <v>15</v>
      </c>
      <c r="E7112">
        <v>4.2342514216325107</v>
      </c>
      <c r="F7112">
        <v>4.3652618883411511</v>
      </c>
      <c r="G7112">
        <v>4.0834521210556769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43</v>
      </c>
      <c r="P7112">
        <v>2</v>
      </c>
      <c r="Q7112">
        <v>4.2342514216325107</v>
      </c>
      <c r="R7112">
        <v>4.3652618883411511</v>
      </c>
    </row>
    <row r="7113" spans="1:18" x14ac:dyDescent="0.2">
      <c r="A7113">
        <v>55</v>
      </c>
      <c r="B7113">
        <v>2</v>
      </c>
      <c r="C7113" t="s">
        <v>13</v>
      </c>
      <c r="D7113" t="s">
        <v>17</v>
      </c>
      <c r="E7113">
        <v>4.7804671278450819</v>
      </c>
      <c r="F7113">
        <v>4.8847696822465165</v>
      </c>
      <c r="G7113">
        <v>5.4170777022688794</v>
      </c>
      <c r="H7113">
        <v>0</v>
      </c>
      <c r="I7113">
        <v>0</v>
      </c>
      <c r="J7113">
        <v>1</v>
      </c>
      <c r="K7113">
        <v>0</v>
      </c>
      <c r="L7113">
        <v>0</v>
      </c>
      <c r="M7113">
        <v>0</v>
      </c>
      <c r="N7113">
        <v>1</v>
      </c>
      <c r="O7113">
        <v>55</v>
      </c>
      <c r="P7113">
        <v>2</v>
      </c>
      <c r="Q7113">
        <v>4.7804671278450819</v>
      </c>
      <c r="R7113">
        <v>4.8847696822465165</v>
      </c>
    </row>
    <row r="7114" spans="1:18" x14ac:dyDescent="0.2">
      <c r="A7114">
        <v>32</v>
      </c>
      <c r="B7114">
        <v>2</v>
      </c>
      <c r="C7114" t="s">
        <v>16</v>
      </c>
      <c r="D7114" t="s">
        <v>17</v>
      </c>
      <c r="E7114">
        <v>4.3482112861791506</v>
      </c>
      <c r="F7114">
        <v>3.2394624584765892</v>
      </c>
      <c r="G7114">
        <v>3.9477761751339639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1</v>
      </c>
      <c r="O7114">
        <v>32</v>
      </c>
      <c r="P7114">
        <v>2</v>
      </c>
      <c r="Q7114">
        <v>4.3482112861791506</v>
      </c>
      <c r="R7114">
        <v>3.2394624584765892</v>
      </c>
    </row>
    <row r="7115" spans="1:18" x14ac:dyDescent="0.2">
      <c r="A7115">
        <v>42</v>
      </c>
      <c r="B7115">
        <v>1</v>
      </c>
      <c r="C7115" t="s">
        <v>11</v>
      </c>
      <c r="D7115" t="s">
        <v>9</v>
      </c>
      <c r="E7115">
        <v>5.219111808367062</v>
      </c>
      <c r="F7115">
        <v>5.219111808367062</v>
      </c>
      <c r="G7115">
        <v>6.3177240970351711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42</v>
      </c>
      <c r="P7115">
        <v>1</v>
      </c>
      <c r="Q7115">
        <v>5.219111808367062</v>
      </c>
      <c r="R7115">
        <v>5.219111808367062</v>
      </c>
    </row>
    <row r="7116" spans="1:18" x14ac:dyDescent="0.2">
      <c r="A7116">
        <v>23</v>
      </c>
      <c r="B7116">
        <v>2</v>
      </c>
      <c r="C7116" t="s">
        <v>13</v>
      </c>
      <c r="D7116" t="s">
        <v>15</v>
      </c>
      <c r="E7116">
        <v>4.6253648932736109</v>
      </c>
      <c r="F7116">
        <v>2.9101743851923443</v>
      </c>
      <c r="G7116">
        <v>5.2242401631517206</v>
      </c>
      <c r="H7116">
        <v>0</v>
      </c>
      <c r="I7116">
        <v>0</v>
      </c>
      <c r="J7116">
        <v>1</v>
      </c>
      <c r="K7116">
        <v>0</v>
      </c>
      <c r="L7116">
        <v>0</v>
      </c>
      <c r="M7116">
        <v>0</v>
      </c>
      <c r="N7116">
        <v>0</v>
      </c>
      <c r="O7116">
        <v>23</v>
      </c>
      <c r="P7116">
        <v>2</v>
      </c>
      <c r="Q7116">
        <v>4.6253648932736109</v>
      </c>
      <c r="R7116">
        <v>2.9101743851923443</v>
      </c>
    </row>
    <row r="7117" spans="1:18" x14ac:dyDescent="0.2">
      <c r="A7117">
        <v>68</v>
      </c>
      <c r="B7117">
        <v>1</v>
      </c>
      <c r="C7117" t="s">
        <v>11</v>
      </c>
      <c r="D7117" t="s">
        <v>12</v>
      </c>
      <c r="E7117">
        <v>4.7630282706036713</v>
      </c>
      <c r="F7117">
        <v>3.6841181370122258</v>
      </c>
      <c r="G7117">
        <v>4.34756458111878</v>
      </c>
      <c r="H7117">
        <v>0</v>
      </c>
      <c r="I7117">
        <v>0</v>
      </c>
      <c r="J7117">
        <v>0</v>
      </c>
      <c r="K7117">
        <v>0</v>
      </c>
      <c r="L7117">
        <v>1</v>
      </c>
      <c r="M7117">
        <v>0</v>
      </c>
      <c r="N7117">
        <v>0</v>
      </c>
      <c r="O7117">
        <v>68</v>
      </c>
      <c r="P7117">
        <v>1</v>
      </c>
      <c r="Q7117">
        <v>4.7630282706036713</v>
      </c>
      <c r="R7117">
        <v>3.6841181370122258</v>
      </c>
    </row>
    <row r="7118" spans="1:18" x14ac:dyDescent="0.2">
      <c r="A7118">
        <v>27</v>
      </c>
      <c r="B7118">
        <v>2</v>
      </c>
      <c r="C7118" t="s">
        <v>16</v>
      </c>
      <c r="D7118" t="s">
        <v>9</v>
      </c>
      <c r="E7118">
        <v>4.3033891891568086</v>
      </c>
      <c r="F7118">
        <v>3.099190981922221</v>
      </c>
      <c r="G7118">
        <v>4.834057211929367</v>
      </c>
      <c r="H7118">
        <v>1</v>
      </c>
      <c r="I7118">
        <v>0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27</v>
      </c>
      <c r="P7118">
        <v>2</v>
      </c>
      <c r="Q7118">
        <v>4.3033891891568086</v>
      </c>
      <c r="R7118">
        <v>3.099190981922221</v>
      </c>
    </row>
    <row r="7119" spans="1:18" x14ac:dyDescent="0.2">
      <c r="A7119">
        <v>45</v>
      </c>
      <c r="B7119">
        <v>2</v>
      </c>
      <c r="C7119" t="s">
        <v>16</v>
      </c>
      <c r="D7119" t="s">
        <v>15</v>
      </c>
      <c r="E7119">
        <v>3.8062179465311696</v>
      </c>
      <c r="F7119">
        <v>4.0837890482825836</v>
      </c>
      <c r="G7119">
        <v>4.7920646046271802</v>
      </c>
      <c r="H7119">
        <v>1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45</v>
      </c>
      <c r="P7119">
        <v>2</v>
      </c>
      <c r="Q7119">
        <v>3.8062179465311696</v>
      </c>
      <c r="R7119">
        <v>4.0837890482825836</v>
      </c>
    </row>
    <row r="7120" spans="1:18" x14ac:dyDescent="0.2">
      <c r="A7120">
        <v>44</v>
      </c>
      <c r="B7120">
        <v>1</v>
      </c>
      <c r="C7120" t="s">
        <v>13</v>
      </c>
      <c r="D7120" t="s">
        <v>14</v>
      </c>
      <c r="E7120">
        <v>4.8681496457995008</v>
      </c>
      <c r="F7120">
        <v>5.4559192270515267</v>
      </c>
      <c r="G7120">
        <v>5.6566209834785885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1</v>
      </c>
      <c r="N7120">
        <v>0</v>
      </c>
      <c r="O7120">
        <v>44</v>
      </c>
      <c r="P7120">
        <v>1</v>
      </c>
      <c r="Q7120">
        <v>4.8681496457995008</v>
      </c>
      <c r="R7120">
        <v>5.4559192270515267</v>
      </c>
    </row>
    <row r="7121" spans="1:18" x14ac:dyDescent="0.2">
      <c r="A7121">
        <v>33</v>
      </c>
      <c r="B7121">
        <v>1</v>
      </c>
      <c r="C7121" t="s">
        <v>11</v>
      </c>
      <c r="D7121" t="s">
        <v>9</v>
      </c>
      <c r="E7121">
        <v>4.9481213887070137</v>
      </c>
      <c r="F7121">
        <v>3.8086604924329928</v>
      </c>
      <c r="G7121">
        <v>4.5624714314549761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33</v>
      </c>
      <c r="P7121">
        <v>1</v>
      </c>
      <c r="Q7121">
        <v>4.9481213887070137</v>
      </c>
      <c r="R7121">
        <v>3.8086604924329928</v>
      </c>
    </row>
    <row r="7122" spans="1:18" x14ac:dyDescent="0.2">
      <c r="A7122">
        <v>53</v>
      </c>
      <c r="B7122">
        <v>2</v>
      </c>
      <c r="C7122" t="s">
        <v>13</v>
      </c>
      <c r="D7122" t="s">
        <v>9</v>
      </c>
      <c r="E7122">
        <v>4.9143446337779695</v>
      </c>
      <c r="F7122">
        <v>3.743130868945852</v>
      </c>
      <c r="G7122">
        <v>4.5432947822700038</v>
      </c>
      <c r="H7122">
        <v>0</v>
      </c>
      <c r="I7122">
        <v>0</v>
      </c>
      <c r="J7122">
        <v>1</v>
      </c>
      <c r="K7122">
        <v>1</v>
      </c>
      <c r="L7122">
        <v>0</v>
      </c>
      <c r="M7122">
        <v>0</v>
      </c>
      <c r="N7122">
        <v>0</v>
      </c>
      <c r="O7122">
        <v>53</v>
      </c>
      <c r="P7122">
        <v>2</v>
      </c>
      <c r="Q7122">
        <v>4.9143446337779695</v>
      </c>
      <c r="R7122">
        <v>3.743130868945852</v>
      </c>
    </row>
    <row r="7123" spans="1:18" x14ac:dyDescent="0.2">
      <c r="A7123">
        <v>31</v>
      </c>
      <c r="B7123">
        <v>2</v>
      </c>
      <c r="C7123" t="s">
        <v>11</v>
      </c>
      <c r="D7123" t="s">
        <v>9</v>
      </c>
      <c r="E7123">
        <v>4.4900959781426257</v>
      </c>
      <c r="F7123">
        <v>3.8166128206234879</v>
      </c>
      <c r="G7123">
        <v>3.7768903314366495</v>
      </c>
      <c r="H7123">
        <v>0</v>
      </c>
      <c r="I7123">
        <v>0</v>
      </c>
      <c r="J7123">
        <v>0</v>
      </c>
      <c r="K7123">
        <v>1</v>
      </c>
      <c r="L7123">
        <v>0</v>
      </c>
      <c r="M7123">
        <v>0</v>
      </c>
      <c r="N7123">
        <v>0</v>
      </c>
      <c r="O7123">
        <v>31</v>
      </c>
      <c r="P7123">
        <v>2</v>
      </c>
      <c r="Q7123">
        <v>4.4900959781426257</v>
      </c>
      <c r="R7123">
        <v>3.8166128206234879</v>
      </c>
    </row>
    <row r="7124" spans="1:18" x14ac:dyDescent="0.2">
      <c r="A7124">
        <v>28</v>
      </c>
      <c r="B7124">
        <v>2</v>
      </c>
      <c r="C7124" t="s">
        <v>8</v>
      </c>
      <c r="D7124" t="s">
        <v>14</v>
      </c>
      <c r="E7124">
        <v>4.0171034818786531</v>
      </c>
      <c r="F7124">
        <v>3.6602227448641318</v>
      </c>
      <c r="G7124">
        <v>4.2795785404630902</v>
      </c>
      <c r="H7124">
        <v>0</v>
      </c>
      <c r="I7124">
        <v>1</v>
      </c>
      <c r="J7124">
        <v>0</v>
      </c>
      <c r="K7124">
        <v>0</v>
      </c>
      <c r="L7124">
        <v>0</v>
      </c>
      <c r="M7124">
        <v>1</v>
      </c>
      <c r="N7124">
        <v>0</v>
      </c>
      <c r="O7124">
        <v>28</v>
      </c>
      <c r="P7124">
        <v>2</v>
      </c>
      <c r="Q7124">
        <v>4.0171034818786531</v>
      </c>
      <c r="R7124">
        <v>3.6602227448641318</v>
      </c>
    </row>
    <row r="7125" spans="1:18" x14ac:dyDescent="0.2">
      <c r="A7125">
        <v>29</v>
      </c>
      <c r="B7125">
        <v>1</v>
      </c>
      <c r="C7125" t="s">
        <v>11</v>
      </c>
      <c r="D7125" t="s">
        <v>14</v>
      </c>
      <c r="E7125">
        <v>5.1212818141833196</v>
      </c>
      <c r="F7125">
        <v>5.7090684790854382</v>
      </c>
      <c r="G7125">
        <v>5.9097391745475898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</v>
      </c>
      <c r="N7125">
        <v>0</v>
      </c>
      <c r="O7125">
        <v>29</v>
      </c>
      <c r="P7125">
        <v>1</v>
      </c>
      <c r="Q7125">
        <v>5.1212818141833196</v>
      </c>
      <c r="R7125">
        <v>5.7090684790854382</v>
      </c>
    </row>
    <row r="7126" spans="1:18" x14ac:dyDescent="0.2">
      <c r="A7126">
        <v>53</v>
      </c>
      <c r="B7126">
        <v>1</v>
      </c>
      <c r="C7126" t="s">
        <v>16</v>
      </c>
      <c r="D7126" t="s">
        <v>15</v>
      </c>
      <c r="E7126">
        <v>4.8124282280720774</v>
      </c>
      <c r="F7126">
        <v>4.9693965460796585</v>
      </c>
      <c r="G7126">
        <v>5.4167668467475805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53</v>
      </c>
      <c r="P7126">
        <v>1</v>
      </c>
      <c r="Q7126">
        <v>4.8124282280720774</v>
      </c>
      <c r="R7126">
        <v>4.9693965460796585</v>
      </c>
    </row>
    <row r="7127" spans="1:18" x14ac:dyDescent="0.2">
      <c r="A7127">
        <v>32</v>
      </c>
      <c r="B7127">
        <v>1</v>
      </c>
      <c r="C7127" t="s">
        <v>16</v>
      </c>
      <c r="D7127" t="s">
        <v>15</v>
      </c>
      <c r="E7127">
        <v>4.7307450088961573</v>
      </c>
      <c r="F7127">
        <v>2.6100697927420065</v>
      </c>
      <c r="G7127">
        <v>5.7885524526980188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32</v>
      </c>
      <c r="P7127">
        <v>1</v>
      </c>
      <c r="Q7127">
        <v>4.7307450088961573</v>
      </c>
      <c r="R7127">
        <v>2.6100697927420065</v>
      </c>
    </row>
    <row r="7128" spans="1:18" x14ac:dyDescent="0.2">
      <c r="A7128">
        <v>68</v>
      </c>
      <c r="B7128">
        <v>1</v>
      </c>
      <c r="C7128" t="s">
        <v>11</v>
      </c>
      <c r="D7128" t="s">
        <v>12</v>
      </c>
      <c r="E7128">
        <v>3.3156394933005089</v>
      </c>
      <c r="F7128">
        <v>0.50077528791248915</v>
      </c>
      <c r="G7128">
        <v>3.2538567937634464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0</v>
      </c>
      <c r="N7128">
        <v>0</v>
      </c>
      <c r="O7128">
        <v>68</v>
      </c>
      <c r="P7128">
        <v>1</v>
      </c>
      <c r="Q7128">
        <v>3.3156394933005089</v>
      </c>
      <c r="R7128">
        <v>0.50077528791248915</v>
      </c>
    </row>
    <row r="7129" spans="1:18" x14ac:dyDescent="0.2">
      <c r="A7129">
        <v>18</v>
      </c>
      <c r="B7129">
        <v>2</v>
      </c>
      <c r="C7129" t="s">
        <v>11</v>
      </c>
      <c r="D7129" t="s">
        <v>9</v>
      </c>
      <c r="E7129">
        <v>4.502472787749749</v>
      </c>
      <c r="F7129">
        <v>4.2012538778697772</v>
      </c>
      <c r="G7129">
        <v>4.7336513476366315</v>
      </c>
      <c r="H7129">
        <v>0</v>
      </c>
      <c r="I7129">
        <v>0</v>
      </c>
      <c r="J7129">
        <v>0</v>
      </c>
      <c r="K7129">
        <v>1</v>
      </c>
      <c r="L7129">
        <v>0</v>
      </c>
      <c r="M7129">
        <v>0</v>
      </c>
      <c r="N7129">
        <v>0</v>
      </c>
      <c r="O7129">
        <v>18</v>
      </c>
      <c r="P7129">
        <v>2</v>
      </c>
      <c r="Q7129">
        <v>4.502472787749749</v>
      </c>
      <c r="R7129">
        <v>4.2012538778697772</v>
      </c>
    </row>
    <row r="7130" spans="1:18" x14ac:dyDescent="0.2">
      <c r="A7130">
        <v>27</v>
      </c>
      <c r="B7130">
        <v>2</v>
      </c>
      <c r="C7130" t="s">
        <v>11</v>
      </c>
      <c r="D7130" t="s">
        <v>9</v>
      </c>
      <c r="E7130">
        <v>2.5787005290743612</v>
      </c>
      <c r="F7130">
        <v>1.5560371357069851</v>
      </c>
      <c r="G7130">
        <v>3.0736188122110621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>
        <v>0</v>
      </c>
      <c r="O7130">
        <v>27</v>
      </c>
      <c r="P7130">
        <v>2</v>
      </c>
      <c r="Q7130">
        <v>2.5787005290743612</v>
      </c>
      <c r="R7130">
        <v>1.5560371357069851</v>
      </c>
    </row>
    <row r="7131" spans="1:18" x14ac:dyDescent="0.2">
      <c r="A7131">
        <v>68</v>
      </c>
      <c r="B7131">
        <v>2</v>
      </c>
      <c r="C7131" t="s">
        <v>13</v>
      </c>
      <c r="D7131" t="s">
        <v>12</v>
      </c>
      <c r="E7131">
        <v>4.5703716804453958</v>
      </c>
      <c r="F7131">
        <v>3.916413353729439</v>
      </c>
      <c r="G7131">
        <v>4.9624249617918323</v>
      </c>
      <c r="H7131">
        <v>0</v>
      </c>
      <c r="I7131">
        <v>0</v>
      </c>
      <c r="J7131">
        <v>1</v>
      </c>
      <c r="K7131">
        <v>0</v>
      </c>
      <c r="L7131">
        <v>1</v>
      </c>
      <c r="M7131">
        <v>0</v>
      </c>
      <c r="N7131">
        <v>0</v>
      </c>
      <c r="O7131">
        <v>68</v>
      </c>
      <c r="P7131">
        <v>2</v>
      </c>
      <c r="Q7131">
        <v>4.5703716804453958</v>
      </c>
      <c r="R7131">
        <v>3.916413353729439</v>
      </c>
    </row>
    <row r="7132" spans="1:18" x14ac:dyDescent="0.2">
      <c r="A7132">
        <v>63</v>
      </c>
      <c r="B7132">
        <v>1</v>
      </c>
      <c r="C7132" t="s">
        <v>11</v>
      </c>
      <c r="D7132" t="s">
        <v>12</v>
      </c>
      <c r="E7132">
        <v>3.8051057230820686</v>
      </c>
      <c r="F7132">
        <v>4.3415951888795439</v>
      </c>
      <c r="G7132">
        <v>4.0597531174524812</v>
      </c>
      <c r="H7132">
        <v>0</v>
      </c>
      <c r="I7132">
        <v>0</v>
      </c>
      <c r="J7132">
        <v>0</v>
      </c>
      <c r="K7132">
        <v>0</v>
      </c>
      <c r="L7132">
        <v>1</v>
      </c>
      <c r="M7132">
        <v>0</v>
      </c>
      <c r="N7132">
        <v>0</v>
      </c>
      <c r="O7132">
        <v>63</v>
      </c>
      <c r="P7132">
        <v>1</v>
      </c>
      <c r="Q7132">
        <v>3.8051057230820686</v>
      </c>
      <c r="R7132">
        <v>4.3415951888795439</v>
      </c>
    </row>
    <row r="7133" spans="1:18" x14ac:dyDescent="0.2">
      <c r="A7133">
        <v>19</v>
      </c>
      <c r="B7133">
        <v>1</v>
      </c>
      <c r="C7133" t="s">
        <v>11</v>
      </c>
      <c r="D7133" t="s">
        <v>15</v>
      </c>
      <c r="E7133">
        <v>4.872675061001055</v>
      </c>
      <c r="F7133">
        <v>5.7313327887432068</v>
      </c>
      <c r="G7133">
        <v>5.3673769024795313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9</v>
      </c>
      <c r="P7133">
        <v>1</v>
      </c>
      <c r="Q7133">
        <v>4.872675061001055</v>
      </c>
      <c r="R7133">
        <v>5.7313327887432068</v>
      </c>
    </row>
    <row r="7134" spans="1:18" x14ac:dyDescent="0.2">
      <c r="A7134">
        <v>22</v>
      </c>
      <c r="B7134">
        <v>2</v>
      </c>
      <c r="C7134" t="s">
        <v>16</v>
      </c>
      <c r="D7134" t="s">
        <v>9</v>
      </c>
      <c r="E7134">
        <v>5.0388987593691148</v>
      </c>
      <c r="F7134">
        <v>3.8349259550431793</v>
      </c>
      <c r="G7134">
        <v>6.0321505323793989</v>
      </c>
      <c r="H7134">
        <v>1</v>
      </c>
      <c r="I7134">
        <v>0</v>
      </c>
      <c r="J7134">
        <v>0</v>
      </c>
      <c r="K7134">
        <v>1</v>
      </c>
      <c r="L7134">
        <v>0</v>
      </c>
      <c r="M7134">
        <v>0</v>
      </c>
      <c r="N7134">
        <v>0</v>
      </c>
      <c r="O7134">
        <v>22</v>
      </c>
      <c r="P7134">
        <v>2</v>
      </c>
      <c r="Q7134">
        <v>5.0388987593691148</v>
      </c>
      <c r="R7134">
        <v>3.8349259550431793</v>
      </c>
    </row>
    <row r="7135" spans="1:18" x14ac:dyDescent="0.2">
      <c r="A7135">
        <v>43</v>
      </c>
      <c r="B7135">
        <v>1</v>
      </c>
      <c r="C7135" t="s">
        <v>13</v>
      </c>
      <c r="D7135" t="s">
        <v>12</v>
      </c>
      <c r="E7135">
        <v>4.9836751125134722</v>
      </c>
      <c r="F7135">
        <v>4.162626069638506</v>
      </c>
      <c r="G7135">
        <v>5.4283802508462049</v>
      </c>
      <c r="H7135">
        <v>0</v>
      </c>
      <c r="I7135">
        <v>0</v>
      </c>
      <c r="J7135">
        <v>1</v>
      </c>
      <c r="K7135">
        <v>0</v>
      </c>
      <c r="L7135">
        <v>1</v>
      </c>
      <c r="M7135">
        <v>0</v>
      </c>
      <c r="N7135">
        <v>0</v>
      </c>
      <c r="O7135">
        <v>43</v>
      </c>
      <c r="P7135">
        <v>1</v>
      </c>
      <c r="Q7135">
        <v>4.9836751125134722</v>
      </c>
      <c r="R7135">
        <v>4.162626069638506</v>
      </c>
    </row>
    <row r="7136" spans="1:18" x14ac:dyDescent="0.2">
      <c r="A7136">
        <v>45</v>
      </c>
      <c r="B7136">
        <v>1</v>
      </c>
      <c r="C7136" t="s">
        <v>8</v>
      </c>
      <c r="D7136" t="s">
        <v>17</v>
      </c>
      <c r="E7136">
        <v>3.4388142452334622</v>
      </c>
      <c r="F7136">
        <v>2.4168062370840686</v>
      </c>
      <c r="G7136">
        <v>3.9335887833427066</v>
      </c>
      <c r="H7136">
        <v>0</v>
      </c>
      <c r="I7136">
        <v>1</v>
      </c>
      <c r="J7136">
        <v>0</v>
      </c>
      <c r="K7136">
        <v>0</v>
      </c>
      <c r="L7136">
        <v>0</v>
      </c>
      <c r="M7136">
        <v>0</v>
      </c>
      <c r="N7136">
        <v>1</v>
      </c>
      <c r="O7136">
        <v>45</v>
      </c>
      <c r="P7136">
        <v>1</v>
      </c>
      <c r="Q7136">
        <v>3.4388142452334622</v>
      </c>
      <c r="R7136">
        <v>2.4168062370840686</v>
      </c>
    </row>
    <row r="7137" spans="1:18" x14ac:dyDescent="0.2">
      <c r="A7137">
        <v>54</v>
      </c>
      <c r="B7137">
        <v>1</v>
      </c>
      <c r="C7137" t="s">
        <v>8</v>
      </c>
      <c r="D7137" t="s">
        <v>12</v>
      </c>
      <c r="E7137">
        <v>5.032788098737389</v>
      </c>
      <c r="F7137">
        <v>1.81319474994812</v>
      </c>
      <c r="G7137">
        <v>5.7057472099657875</v>
      </c>
      <c r="H7137">
        <v>0</v>
      </c>
      <c r="I7137">
        <v>1</v>
      </c>
      <c r="J7137">
        <v>0</v>
      </c>
      <c r="K7137">
        <v>0</v>
      </c>
      <c r="L7137">
        <v>1</v>
      </c>
      <c r="M7137">
        <v>0</v>
      </c>
      <c r="N7137">
        <v>0</v>
      </c>
      <c r="O7137">
        <v>54</v>
      </c>
      <c r="P7137">
        <v>1</v>
      </c>
      <c r="Q7137">
        <v>5.032788098737389</v>
      </c>
      <c r="R7137">
        <v>1.81319474994812</v>
      </c>
    </row>
    <row r="7138" spans="1:18" x14ac:dyDescent="0.2">
      <c r="A7138">
        <v>37</v>
      </c>
      <c r="B7138">
        <v>2</v>
      </c>
      <c r="C7138" t="s">
        <v>8</v>
      </c>
      <c r="D7138" t="s">
        <v>15</v>
      </c>
      <c r="E7138">
        <v>4.4464088936031496</v>
      </c>
      <c r="F7138">
        <v>3.5787855313168624</v>
      </c>
      <c r="G7138">
        <v>4.9038663797029729</v>
      </c>
      <c r="H7138">
        <v>0</v>
      </c>
      <c r="I7138">
        <v>1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37</v>
      </c>
      <c r="P7138">
        <v>2</v>
      </c>
      <c r="Q7138">
        <v>4.4464088936031496</v>
      </c>
      <c r="R7138">
        <v>3.5787855313168624</v>
      </c>
    </row>
    <row r="7139" spans="1:18" x14ac:dyDescent="0.2">
      <c r="A7139">
        <v>31</v>
      </c>
      <c r="B7139">
        <v>2</v>
      </c>
      <c r="C7139" t="s">
        <v>16</v>
      </c>
      <c r="D7139" t="s">
        <v>12</v>
      </c>
      <c r="E7139">
        <v>4.5348550120730655</v>
      </c>
      <c r="F7139">
        <v>3.7138159394039678</v>
      </c>
      <c r="G7139">
        <v>4.9795573385253942</v>
      </c>
      <c r="H7139">
        <v>1</v>
      </c>
      <c r="I7139">
        <v>0</v>
      </c>
      <c r="J7139">
        <v>0</v>
      </c>
      <c r="K7139">
        <v>0</v>
      </c>
      <c r="L7139">
        <v>1</v>
      </c>
      <c r="M7139">
        <v>0</v>
      </c>
      <c r="N7139">
        <v>0</v>
      </c>
      <c r="O7139">
        <v>31</v>
      </c>
      <c r="P7139">
        <v>2</v>
      </c>
      <c r="Q7139">
        <v>4.5348550120730655</v>
      </c>
      <c r="R7139">
        <v>3.7138159394039678</v>
      </c>
    </row>
    <row r="7140" spans="1:18" x14ac:dyDescent="0.2">
      <c r="A7140">
        <v>42</v>
      </c>
      <c r="B7140">
        <v>2</v>
      </c>
      <c r="C7140" t="s">
        <v>13</v>
      </c>
      <c r="D7140" t="s">
        <v>15</v>
      </c>
      <c r="E7140">
        <v>4.8989585768716335</v>
      </c>
      <c r="F7140">
        <v>4.6244824970204643</v>
      </c>
      <c r="G7140">
        <v>5.1140940024644861</v>
      </c>
      <c r="H7140">
        <v>0</v>
      </c>
      <c r="I7140">
        <v>0</v>
      </c>
      <c r="J7140">
        <v>1</v>
      </c>
      <c r="K7140">
        <v>0</v>
      </c>
      <c r="L7140">
        <v>0</v>
      </c>
      <c r="M7140">
        <v>0</v>
      </c>
      <c r="N7140">
        <v>0</v>
      </c>
      <c r="O7140">
        <v>42</v>
      </c>
      <c r="P7140">
        <v>2</v>
      </c>
      <c r="Q7140">
        <v>4.8989585768716335</v>
      </c>
      <c r="R7140">
        <v>4.6244824970204643</v>
      </c>
    </row>
    <row r="7141" spans="1:18" x14ac:dyDescent="0.2">
      <c r="A7141">
        <v>67</v>
      </c>
      <c r="B7141">
        <v>2</v>
      </c>
      <c r="C7141" t="s">
        <v>16</v>
      </c>
      <c r="D7141" t="s">
        <v>9</v>
      </c>
      <c r="E7141">
        <v>4.8940265686676412</v>
      </c>
      <c r="F7141">
        <v>4.0729506695344284</v>
      </c>
      <c r="G7141">
        <v>6.1637988973688689</v>
      </c>
      <c r="H7141">
        <v>1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67</v>
      </c>
      <c r="P7141">
        <v>2</v>
      </c>
      <c r="Q7141">
        <v>4.8940265686676412</v>
      </c>
      <c r="R7141">
        <v>4.0729506695344284</v>
      </c>
    </row>
    <row r="7142" spans="1:18" x14ac:dyDescent="0.2">
      <c r="A7142">
        <v>65</v>
      </c>
      <c r="B7142">
        <v>2</v>
      </c>
      <c r="C7142" t="s">
        <v>13</v>
      </c>
      <c r="D7142" t="s">
        <v>12</v>
      </c>
      <c r="E7142">
        <v>5.2377177444191068</v>
      </c>
      <c r="F7142">
        <v>2.2417729535972883</v>
      </c>
      <c r="G7142">
        <v>5.1864356338999453</v>
      </c>
      <c r="H7142">
        <v>0</v>
      </c>
      <c r="I7142">
        <v>0</v>
      </c>
      <c r="J7142">
        <v>1</v>
      </c>
      <c r="K7142">
        <v>0</v>
      </c>
      <c r="L7142">
        <v>1</v>
      </c>
      <c r="M7142">
        <v>0</v>
      </c>
      <c r="N7142">
        <v>0</v>
      </c>
      <c r="O7142">
        <v>65</v>
      </c>
      <c r="P7142">
        <v>2</v>
      </c>
      <c r="Q7142">
        <v>5.2377177444191068</v>
      </c>
      <c r="R7142">
        <v>2.2417729535972883</v>
      </c>
    </row>
    <row r="7143" spans="1:18" x14ac:dyDescent="0.2">
      <c r="A7143">
        <v>38</v>
      </c>
      <c r="B7143">
        <v>1</v>
      </c>
      <c r="C7143" t="s">
        <v>16</v>
      </c>
      <c r="D7143" t="s">
        <v>14</v>
      </c>
      <c r="E7143">
        <v>5.0391579610294572</v>
      </c>
      <c r="F7143">
        <v>4.9772163845508111</v>
      </c>
      <c r="G7143">
        <v>5.0974855469949851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1</v>
      </c>
      <c r="N7143">
        <v>0</v>
      </c>
      <c r="O7143">
        <v>38</v>
      </c>
      <c r="P7143">
        <v>1</v>
      </c>
      <c r="Q7143">
        <v>5.0391579610294572</v>
      </c>
      <c r="R7143">
        <v>4.9772163845508111</v>
      </c>
    </row>
    <row r="7144" spans="1:18" x14ac:dyDescent="0.2">
      <c r="A7144">
        <v>18</v>
      </c>
      <c r="B7144">
        <v>2</v>
      </c>
      <c r="C7144" t="s">
        <v>11</v>
      </c>
      <c r="D7144" t="s">
        <v>14</v>
      </c>
      <c r="E7144">
        <v>5.1329119221303952</v>
      </c>
      <c r="F7144">
        <v>4.6865658241920851</v>
      </c>
      <c r="G7144">
        <v>5.440424383172866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1</v>
      </c>
      <c r="N7144">
        <v>0</v>
      </c>
      <c r="O7144">
        <v>18</v>
      </c>
      <c r="P7144">
        <v>2</v>
      </c>
      <c r="Q7144">
        <v>5.1329119221303952</v>
      </c>
      <c r="R7144">
        <v>4.6865658241920851</v>
      </c>
    </row>
    <row r="7145" spans="1:18" x14ac:dyDescent="0.2">
      <c r="A7145">
        <v>50</v>
      </c>
      <c r="B7145">
        <v>1</v>
      </c>
      <c r="C7145" t="s">
        <v>11</v>
      </c>
      <c r="D7145" t="s">
        <v>14</v>
      </c>
      <c r="E7145">
        <v>4.6270295203409848</v>
      </c>
      <c r="F7145">
        <v>4.1806751519731211</v>
      </c>
      <c r="G7145">
        <v>4.934545872989001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0</v>
      </c>
      <c r="O7145">
        <v>50</v>
      </c>
      <c r="P7145">
        <v>1</v>
      </c>
      <c r="Q7145">
        <v>4.6270295203409848</v>
      </c>
      <c r="R7145">
        <v>4.1806751519731211</v>
      </c>
    </row>
    <row r="7146" spans="1:18" x14ac:dyDescent="0.2">
      <c r="A7146">
        <v>58</v>
      </c>
      <c r="B7146">
        <v>2</v>
      </c>
      <c r="C7146" t="s">
        <v>16</v>
      </c>
      <c r="D7146" t="s">
        <v>14</v>
      </c>
      <c r="E7146">
        <v>3.9100210027574729</v>
      </c>
      <c r="F7146">
        <v>4.4809665825287848</v>
      </c>
      <c r="G7146">
        <v>4.1170840491915905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1</v>
      </c>
      <c r="N7146">
        <v>0</v>
      </c>
      <c r="O7146">
        <v>58</v>
      </c>
      <c r="P7146">
        <v>2</v>
      </c>
      <c r="Q7146">
        <v>3.9100210027574729</v>
      </c>
      <c r="R7146">
        <v>4.4809665825287848</v>
      </c>
    </row>
    <row r="7147" spans="1:18" x14ac:dyDescent="0.2">
      <c r="A7147">
        <v>48</v>
      </c>
      <c r="B7147">
        <v>2</v>
      </c>
      <c r="C7147" t="s">
        <v>16</v>
      </c>
      <c r="D7147" t="s">
        <v>12</v>
      </c>
      <c r="E7147">
        <v>3.750444809772091</v>
      </c>
      <c r="F7147">
        <v>3.6668894362223212</v>
      </c>
      <c r="G7147">
        <v>4.8754263046164938</v>
      </c>
      <c r="H7147">
        <v>1</v>
      </c>
      <c r="I7147">
        <v>0</v>
      </c>
      <c r="J7147">
        <v>0</v>
      </c>
      <c r="K7147">
        <v>0</v>
      </c>
      <c r="L7147">
        <v>1</v>
      </c>
      <c r="M7147">
        <v>0</v>
      </c>
      <c r="N7147">
        <v>0</v>
      </c>
      <c r="O7147">
        <v>48</v>
      </c>
      <c r="P7147">
        <v>2</v>
      </c>
      <c r="Q7147">
        <v>3.750444809772091</v>
      </c>
      <c r="R7147">
        <v>3.6668894362223212</v>
      </c>
    </row>
    <row r="7148" spans="1:18" x14ac:dyDescent="0.2">
      <c r="A7148">
        <v>52</v>
      </c>
      <c r="B7148">
        <v>2</v>
      </c>
      <c r="C7148" t="s">
        <v>8</v>
      </c>
      <c r="D7148" t="s">
        <v>14</v>
      </c>
      <c r="E7148">
        <v>4.97576775876718</v>
      </c>
      <c r="F7148">
        <v>3.9539324085053558</v>
      </c>
      <c r="G7148">
        <v>6.2677696465364239</v>
      </c>
      <c r="H7148">
        <v>0</v>
      </c>
      <c r="I7148">
        <v>1</v>
      </c>
      <c r="J7148">
        <v>0</v>
      </c>
      <c r="K7148">
        <v>0</v>
      </c>
      <c r="L7148">
        <v>0</v>
      </c>
      <c r="M7148">
        <v>1</v>
      </c>
      <c r="N7148">
        <v>0</v>
      </c>
      <c r="O7148">
        <v>52</v>
      </c>
      <c r="P7148">
        <v>2</v>
      </c>
      <c r="Q7148">
        <v>4.97576775876718</v>
      </c>
      <c r="R7148">
        <v>3.9539324085053558</v>
      </c>
    </row>
    <row r="7149" spans="1:18" x14ac:dyDescent="0.2">
      <c r="A7149">
        <v>55</v>
      </c>
      <c r="B7149">
        <v>2</v>
      </c>
      <c r="C7149" t="s">
        <v>13</v>
      </c>
      <c r="D7149" t="s">
        <v>15</v>
      </c>
      <c r="E7149">
        <v>3.7302612918927056</v>
      </c>
      <c r="F7149">
        <v>3.2839142210474228</v>
      </c>
      <c r="G7149">
        <v>4.9422136879775964</v>
      </c>
      <c r="H7149">
        <v>0</v>
      </c>
      <c r="I7149">
        <v>0</v>
      </c>
      <c r="J7149">
        <v>1</v>
      </c>
      <c r="K7149">
        <v>0</v>
      </c>
      <c r="L7149">
        <v>0</v>
      </c>
      <c r="M7149">
        <v>0</v>
      </c>
      <c r="N7149">
        <v>0</v>
      </c>
      <c r="O7149">
        <v>55</v>
      </c>
      <c r="P7149">
        <v>2</v>
      </c>
      <c r="Q7149">
        <v>3.7302612918927056</v>
      </c>
      <c r="R7149">
        <v>3.2839142210474228</v>
      </c>
    </row>
    <row r="7150" spans="1:18" x14ac:dyDescent="0.2">
      <c r="A7150">
        <v>54</v>
      </c>
      <c r="B7150">
        <v>1</v>
      </c>
      <c r="C7150" t="s">
        <v>16</v>
      </c>
      <c r="D7150" t="s">
        <v>14</v>
      </c>
      <c r="E7150">
        <v>4.2960601661226896</v>
      </c>
      <c r="F7150">
        <v>2.174751721484161</v>
      </c>
      <c r="G7150">
        <v>5.3538939744367777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1</v>
      </c>
      <c r="N7150">
        <v>0</v>
      </c>
      <c r="O7150">
        <v>54</v>
      </c>
      <c r="P7150">
        <v>1</v>
      </c>
      <c r="Q7150">
        <v>4.2960601661226896</v>
      </c>
      <c r="R7150">
        <v>2.174751721484161</v>
      </c>
    </row>
    <row r="7151" spans="1:18" x14ac:dyDescent="0.2">
      <c r="A7151">
        <v>59</v>
      </c>
      <c r="B7151">
        <v>2</v>
      </c>
      <c r="C7151" t="s">
        <v>16</v>
      </c>
      <c r="D7151" t="s">
        <v>17</v>
      </c>
      <c r="E7151">
        <v>3.422958873443668</v>
      </c>
      <c r="F7151">
        <v>3.0942192202686449</v>
      </c>
      <c r="G7151">
        <v>3.6699514442284173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1</v>
      </c>
      <c r="O7151">
        <v>59</v>
      </c>
      <c r="P7151">
        <v>2</v>
      </c>
      <c r="Q7151">
        <v>3.422958873443668</v>
      </c>
      <c r="R7151">
        <v>3.0942192202686449</v>
      </c>
    </row>
    <row r="7152" spans="1:18" x14ac:dyDescent="0.2">
      <c r="A7152">
        <v>64</v>
      </c>
      <c r="B7152">
        <v>2</v>
      </c>
      <c r="C7152" t="s">
        <v>16</v>
      </c>
      <c r="D7152" t="s">
        <v>15</v>
      </c>
      <c r="E7152">
        <v>3.045474365448805</v>
      </c>
      <c r="F7152">
        <v>1.2119409739751128</v>
      </c>
      <c r="G7152">
        <v>3.6553226705850936</v>
      </c>
      <c r="H7152">
        <v>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64</v>
      </c>
      <c r="P7152">
        <v>2</v>
      </c>
      <c r="Q7152">
        <v>3.045474365448805</v>
      </c>
      <c r="R7152">
        <v>1.2119409739751128</v>
      </c>
    </row>
    <row r="7153" spans="1:18" x14ac:dyDescent="0.2">
      <c r="A7153">
        <v>54</v>
      </c>
      <c r="B7153">
        <v>1</v>
      </c>
      <c r="C7153" t="s">
        <v>8</v>
      </c>
      <c r="D7153" t="s">
        <v>14</v>
      </c>
      <c r="E7153">
        <v>3.4515735889872223</v>
      </c>
      <c r="F7153">
        <v>-0.46203545959655867</v>
      </c>
      <c r="G7153">
        <v>3.4314032237192214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1</v>
      </c>
      <c r="N7153">
        <v>0</v>
      </c>
      <c r="O7153">
        <v>54</v>
      </c>
      <c r="P7153">
        <v>1</v>
      </c>
      <c r="Q7153">
        <v>3.4515735889872223</v>
      </c>
      <c r="R7153">
        <v>-0.46203545959655867</v>
      </c>
    </row>
    <row r="7154" spans="1:18" x14ac:dyDescent="0.2">
      <c r="A7154">
        <v>52</v>
      </c>
      <c r="B7154">
        <v>2</v>
      </c>
      <c r="C7154" t="s">
        <v>11</v>
      </c>
      <c r="D7154" t="s">
        <v>15</v>
      </c>
      <c r="E7154">
        <v>3.9023766283763406</v>
      </c>
      <c r="F7154">
        <v>4.595523808936286</v>
      </c>
      <c r="G7154">
        <v>4.59552380893628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52</v>
      </c>
      <c r="P7154">
        <v>2</v>
      </c>
      <c r="Q7154">
        <v>3.9023766283763406</v>
      </c>
      <c r="R7154">
        <v>4.595523808936286</v>
      </c>
    </row>
    <row r="7155" spans="1:18" x14ac:dyDescent="0.2">
      <c r="A7155">
        <v>34</v>
      </c>
      <c r="B7155">
        <v>2</v>
      </c>
      <c r="C7155" t="s">
        <v>13</v>
      </c>
      <c r="D7155" t="s">
        <v>9</v>
      </c>
      <c r="E7155">
        <v>3.1192764596454459</v>
      </c>
      <c r="F7155">
        <v>2.9085390618516134</v>
      </c>
      <c r="G7155">
        <v>3.9031840567609417</v>
      </c>
      <c r="H7155">
        <v>0</v>
      </c>
      <c r="I7155">
        <v>0</v>
      </c>
      <c r="J7155">
        <v>1</v>
      </c>
      <c r="K7155">
        <v>1</v>
      </c>
      <c r="L7155">
        <v>0</v>
      </c>
      <c r="M7155">
        <v>0</v>
      </c>
      <c r="N7155">
        <v>0</v>
      </c>
      <c r="O7155">
        <v>34</v>
      </c>
      <c r="P7155">
        <v>2</v>
      </c>
      <c r="Q7155">
        <v>3.1192764596454459</v>
      </c>
      <c r="R7155">
        <v>2.9085390618516134</v>
      </c>
    </row>
    <row r="7156" spans="1:18" x14ac:dyDescent="0.2">
      <c r="A7156">
        <v>54</v>
      </c>
      <c r="B7156">
        <v>1</v>
      </c>
      <c r="C7156" t="s">
        <v>16</v>
      </c>
      <c r="D7156" t="s">
        <v>12</v>
      </c>
      <c r="E7156">
        <v>4.9057931625726727</v>
      </c>
      <c r="F7156">
        <v>1.6863989535702288</v>
      </c>
      <c r="G7156">
        <v>5.5787482122856247</v>
      </c>
      <c r="H7156">
        <v>1</v>
      </c>
      <c r="I7156">
        <v>0</v>
      </c>
      <c r="J7156">
        <v>0</v>
      </c>
      <c r="K7156">
        <v>0</v>
      </c>
      <c r="L7156">
        <v>1</v>
      </c>
      <c r="M7156">
        <v>0</v>
      </c>
      <c r="N7156">
        <v>0</v>
      </c>
      <c r="O7156">
        <v>54</v>
      </c>
      <c r="P7156">
        <v>1</v>
      </c>
      <c r="Q7156">
        <v>4.9057931625726727</v>
      </c>
      <c r="R7156">
        <v>1.6863989535702288</v>
      </c>
    </row>
    <row r="7157" spans="1:18" x14ac:dyDescent="0.2">
      <c r="A7157">
        <v>23</v>
      </c>
      <c r="B7157">
        <v>1</v>
      </c>
      <c r="C7157" t="s">
        <v>16</v>
      </c>
      <c r="D7157" t="s">
        <v>15</v>
      </c>
      <c r="E7157">
        <v>4.9307981208546261</v>
      </c>
      <c r="F7157">
        <v>4.8899731176890286</v>
      </c>
      <c r="G7157">
        <v>6.0426565863694055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3</v>
      </c>
      <c r="P7157">
        <v>1</v>
      </c>
      <c r="Q7157">
        <v>4.9307981208546261</v>
      </c>
      <c r="R7157">
        <v>4.8899731176890286</v>
      </c>
    </row>
    <row r="7158" spans="1:18" x14ac:dyDescent="0.2">
      <c r="A7158">
        <v>43</v>
      </c>
      <c r="B7158">
        <v>1</v>
      </c>
      <c r="C7158" t="s">
        <v>16</v>
      </c>
      <c r="D7158" t="s">
        <v>17</v>
      </c>
      <c r="E7158">
        <v>4.8273532762071767</v>
      </c>
      <c r="F7158">
        <v>4.0722693545702429</v>
      </c>
      <c r="G7158">
        <v>4.1925293941308315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1</v>
      </c>
      <c r="O7158">
        <v>43</v>
      </c>
      <c r="P7158">
        <v>1</v>
      </c>
      <c r="Q7158">
        <v>4.8273532762071767</v>
      </c>
      <c r="R7158">
        <v>4.0722693545702429</v>
      </c>
    </row>
    <row r="7159" spans="1:18" x14ac:dyDescent="0.2">
      <c r="A7159">
        <v>67</v>
      </c>
      <c r="B7159">
        <v>1</v>
      </c>
      <c r="C7159" t="s">
        <v>8</v>
      </c>
      <c r="D7159" t="s">
        <v>15</v>
      </c>
      <c r="E7159">
        <v>4.8944010584297226</v>
      </c>
      <c r="F7159">
        <v>4.6712387859577964</v>
      </c>
      <c r="G7159">
        <v>5.0767350958007791</v>
      </c>
      <c r="H7159">
        <v>0</v>
      </c>
      <c r="I7159">
        <v>1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67</v>
      </c>
      <c r="P7159">
        <v>1</v>
      </c>
      <c r="Q7159">
        <v>4.8944010584297226</v>
      </c>
      <c r="R7159">
        <v>4.6712387859577964</v>
      </c>
    </row>
    <row r="7160" spans="1:18" x14ac:dyDescent="0.2">
      <c r="A7160">
        <v>19</v>
      </c>
      <c r="B7160">
        <v>2</v>
      </c>
      <c r="C7160" t="s">
        <v>13</v>
      </c>
      <c r="D7160" t="s">
        <v>15</v>
      </c>
      <c r="E7160">
        <v>4.1734637666746996</v>
      </c>
      <c r="F7160">
        <v>3.6625354787743345</v>
      </c>
      <c r="G7160">
        <v>5.3972573144029399</v>
      </c>
      <c r="H7160">
        <v>0</v>
      </c>
      <c r="I7160">
        <v>0</v>
      </c>
      <c r="J7160">
        <v>1</v>
      </c>
      <c r="K7160">
        <v>0</v>
      </c>
      <c r="L7160">
        <v>0</v>
      </c>
      <c r="M7160">
        <v>0</v>
      </c>
      <c r="N7160">
        <v>0</v>
      </c>
      <c r="O7160">
        <v>19</v>
      </c>
      <c r="P7160">
        <v>2</v>
      </c>
      <c r="Q7160">
        <v>4.1734637666746996</v>
      </c>
      <c r="R7160">
        <v>3.6625354787743345</v>
      </c>
    </row>
    <row r="7161" spans="1:18" x14ac:dyDescent="0.2">
      <c r="A7161">
        <v>40</v>
      </c>
      <c r="B7161">
        <v>2</v>
      </c>
      <c r="C7161" t="s">
        <v>13</v>
      </c>
      <c r="D7161" t="s">
        <v>14</v>
      </c>
      <c r="E7161">
        <v>5.0651866087007589</v>
      </c>
      <c r="F7161">
        <v>3.9257286524842581</v>
      </c>
      <c r="G7161">
        <v>4.6795352679433986</v>
      </c>
      <c r="H7161">
        <v>0</v>
      </c>
      <c r="I7161">
        <v>0</v>
      </c>
      <c r="J7161">
        <v>1</v>
      </c>
      <c r="K7161">
        <v>0</v>
      </c>
      <c r="L7161">
        <v>0</v>
      </c>
      <c r="M7161">
        <v>1</v>
      </c>
      <c r="N7161">
        <v>0</v>
      </c>
      <c r="O7161">
        <v>40</v>
      </c>
      <c r="P7161">
        <v>2</v>
      </c>
      <c r="Q7161">
        <v>5.0651866087007589</v>
      </c>
      <c r="R7161">
        <v>3.9257286524842581</v>
      </c>
    </row>
    <row r="7162" spans="1:18" x14ac:dyDescent="0.2">
      <c r="A7162">
        <v>41</v>
      </c>
      <c r="B7162">
        <v>2</v>
      </c>
      <c r="C7162" t="s">
        <v>8</v>
      </c>
      <c r="D7162" t="s">
        <v>15</v>
      </c>
      <c r="E7162">
        <v>5.0261148649446419</v>
      </c>
      <c r="F7162">
        <v>5.0458737295222749</v>
      </c>
      <c r="G7162">
        <v>5.7092342533344462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41</v>
      </c>
      <c r="P7162">
        <v>2</v>
      </c>
      <c r="Q7162">
        <v>5.0261148649446419</v>
      </c>
      <c r="R7162">
        <v>5.0458737295222749</v>
      </c>
    </row>
    <row r="7163" spans="1:18" x14ac:dyDescent="0.2">
      <c r="A7163">
        <v>30</v>
      </c>
      <c r="B7163">
        <v>2</v>
      </c>
      <c r="C7163" t="s">
        <v>13</v>
      </c>
      <c r="D7163" t="s">
        <v>14</v>
      </c>
      <c r="E7163">
        <v>5.0253925350711626</v>
      </c>
      <c r="F7163">
        <v>5.2076812462885922</v>
      </c>
      <c r="G7163">
        <v>5.6132010964249623</v>
      </c>
      <c r="H7163">
        <v>0</v>
      </c>
      <c r="I7163">
        <v>0</v>
      </c>
      <c r="J7163">
        <v>1</v>
      </c>
      <c r="K7163">
        <v>0</v>
      </c>
      <c r="L7163">
        <v>0</v>
      </c>
      <c r="M7163">
        <v>1</v>
      </c>
      <c r="N7163">
        <v>0</v>
      </c>
      <c r="O7163">
        <v>30</v>
      </c>
      <c r="P7163">
        <v>2</v>
      </c>
      <c r="Q7163">
        <v>5.0253925350711626</v>
      </c>
      <c r="R7163">
        <v>5.2076812462885922</v>
      </c>
    </row>
    <row r="7164" spans="1:18" x14ac:dyDescent="0.2">
      <c r="A7164">
        <v>26</v>
      </c>
      <c r="B7164">
        <v>2</v>
      </c>
      <c r="C7164" t="s">
        <v>16</v>
      </c>
      <c r="D7164" t="s">
        <v>14</v>
      </c>
      <c r="E7164">
        <v>4.1159429617745964</v>
      </c>
      <c r="F7164">
        <v>4.074991833706286</v>
      </c>
      <c r="G7164">
        <v>5.2278412527437119</v>
      </c>
      <c r="H7164">
        <v>1</v>
      </c>
      <c r="I7164">
        <v>0</v>
      </c>
      <c r="J7164">
        <v>0</v>
      </c>
      <c r="K7164">
        <v>0</v>
      </c>
      <c r="L7164">
        <v>0</v>
      </c>
      <c r="M7164">
        <v>1</v>
      </c>
      <c r="N7164">
        <v>0</v>
      </c>
      <c r="O7164">
        <v>26</v>
      </c>
      <c r="P7164">
        <v>2</v>
      </c>
      <c r="Q7164">
        <v>4.1159429617745964</v>
      </c>
      <c r="R7164">
        <v>4.074991833706286</v>
      </c>
    </row>
    <row r="7165" spans="1:18" x14ac:dyDescent="0.2">
      <c r="A7165">
        <v>54</v>
      </c>
      <c r="B7165">
        <v>1</v>
      </c>
      <c r="C7165" t="s">
        <v>8</v>
      </c>
      <c r="D7165" t="s">
        <v>12</v>
      </c>
      <c r="E7165">
        <v>5.2685280377372843</v>
      </c>
      <c r="F7165">
        <v>5.7132046132351055</v>
      </c>
      <c r="G7165">
        <v>6.1605319882235205</v>
      </c>
      <c r="H7165">
        <v>0</v>
      </c>
      <c r="I7165">
        <v>1</v>
      </c>
      <c r="J7165">
        <v>0</v>
      </c>
      <c r="K7165">
        <v>0</v>
      </c>
      <c r="L7165">
        <v>1</v>
      </c>
      <c r="M7165">
        <v>0</v>
      </c>
      <c r="N7165">
        <v>0</v>
      </c>
      <c r="O7165">
        <v>54</v>
      </c>
      <c r="P7165">
        <v>1</v>
      </c>
      <c r="Q7165">
        <v>5.2685280377372843</v>
      </c>
      <c r="R7165">
        <v>5.7132046132351055</v>
      </c>
    </row>
    <row r="7166" spans="1:18" x14ac:dyDescent="0.2">
      <c r="A7166">
        <v>40</v>
      </c>
      <c r="B7166">
        <v>1</v>
      </c>
      <c r="C7166" t="s">
        <v>11</v>
      </c>
      <c r="D7166" t="s">
        <v>12</v>
      </c>
      <c r="E7166">
        <v>3.1328821117012247</v>
      </c>
      <c r="F7166">
        <v>2.6217658325051976</v>
      </c>
      <c r="G7166">
        <v>2.2170272046323989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0</v>
      </c>
      <c r="N7166">
        <v>0</v>
      </c>
      <c r="O7166">
        <v>40</v>
      </c>
      <c r="P7166">
        <v>1</v>
      </c>
      <c r="Q7166">
        <v>3.1328821117012247</v>
      </c>
      <c r="R7166">
        <v>2.6217658325051976</v>
      </c>
    </row>
    <row r="7167" spans="1:18" x14ac:dyDescent="0.2">
      <c r="A7167">
        <v>60</v>
      </c>
      <c r="B7167">
        <v>2</v>
      </c>
      <c r="C7167" t="s">
        <v>11</v>
      </c>
      <c r="D7167" t="s">
        <v>12</v>
      </c>
      <c r="E7167">
        <v>3.4157575329934851</v>
      </c>
      <c r="F7167">
        <v>1.5830939370944985</v>
      </c>
      <c r="G7167">
        <v>4.7612333216196792</v>
      </c>
      <c r="H7167">
        <v>0</v>
      </c>
      <c r="I7167">
        <v>0</v>
      </c>
      <c r="J7167">
        <v>0</v>
      </c>
      <c r="K7167">
        <v>0</v>
      </c>
      <c r="L7167">
        <v>1</v>
      </c>
      <c r="M7167">
        <v>0</v>
      </c>
      <c r="N7167">
        <v>0</v>
      </c>
      <c r="O7167">
        <v>60</v>
      </c>
      <c r="P7167">
        <v>2</v>
      </c>
      <c r="Q7167">
        <v>3.4157575329934851</v>
      </c>
      <c r="R7167">
        <v>1.5830939370944985</v>
      </c>
    </row>
    <row r="7168" spans="1:18" x14ac:dyDescent="0.2">
      <c r="A7168">
        <v>67</v>
      </c>
      <c r="B7168">
        <v>2</v>
      </c>
      <c r="C7168" t="s">
        <v>16</v>
      </c>
      <c r="D7168" t="s">
        <v>14</v>
      </c>
      <c r="E7168">
        <v>3.5195728343974766</v>
      </c>
      <c r="F7168">
        <v>3.0572976292121457</v>
      </c>
      <c r="G7168">
        <v>4.3825265097155324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1</v>
      </c>
      <c r="N7168">
        <v>0</v>
      </c>
      <c r="O7168">
        <v>67</v>
      </c>
      <c r="P7168">
        <v>2</v>
      </c>
      <c r="Q7168">
        <v>3.5195728343974766</v>
      </c>
      <c r="R7168">
        <v>3.0572976292121457</v>
      </c>
    </row>
    <row r="7169" spans="1:18" x14ac:dyDescent="0.2">
      <c r="A7169">
        <v>46</v>
      </c>
      <c r="B7169">
        <v>2</v>
      </c>
      <c r="C7169" t="s">
        <v>11</v>
      </c>
      <c r="D7169" t="s">
        <v>14</v>
      </c>
      <c r="E7169">
        <v>5.2972668149118576</v>
      </c>
      <c r="F7169">
        <v>3.0896778863965189</v>
      </c>
      <c r="G7169">
        <v>5.18077180269299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1</v>
      </c>
      <c r="N7169">
        <v>0</v>
      </c>
      <c r="O7169">
        <v>46</v>
      </c>
      <c r="P7169">
        <v>2</v>
      </c>
      <c r="Q7169">
        <v>5.2972668149118576</v>
      </c>
      <c r="R7169">
        <v>3.0896778863965189</v>
      </c>
    </row>
    <row r="7170" spans="1:18" x14ac:dyDescent="0.2">
      <c r="A7170">
        <v>24</v>
      </c>
      <c r="B7170">
        <v>1</v>
      </c>
      <c r="C7170" t="s">
        <v>8</v>
      </c>
      <c r="D7170" t="s">
        <v>9</v>
      </c>
      <c r="E7170">
        <v>4.5171037071196407</v>
      </c>
      <c r="F7170">
        <v>4.3777675777534979</v>
      </c>
      <c r="G7170">
        <v>5.2732559359526654</v>
      </c>
      <c r="H7170">
        <v>0</v>
      </c>
      <c r="I7170">
        <v>1</v>
      </c>
      <c r="J7170">
        <v>0</v>
      </c>
      <c r="K7170">
        <v>1</v>
      </c>
      <c r="L7170">
        <v>0</v>
      </c>
      <c r="M7170">
        <v>0</v>
      </c>
      <c r="N7170">
        <v>0</v>
      </c>
      <c r="O7170">
        <v>24</v>
      </c>
      <c r="P7170">
        <v>1</v>
      </c>
      <c r="Q7170">
        <v>4.5171037071196407</v>
      </c>
      <c r="R7170">
        <v>4.3777675777534979</v>
      </c>
    </row>
    <row r="7171" spans="1:18" x14ac:dyDescent="0.2">
      <c r="A7171">
        <v>32</v>
      </c>
      <c r="B7171">
        <v>2</v>
      </c>
      <c r="C7171" t="s">
        <v>16</v>
      </c>
      <c r="D7171" t="s">
        <v>12</v>
      </c>
      <c r="E7171">
        <v>4.8217321259367472</v>
      </c>
      <c r="F7171">
        <v>2.7013612129514133</v>
      </c>
      <c r="G7171">
        <v>6.177570600319628</v>
      </c>
      <c r="H7171">
        <v>1</v>
      </c>
      <c r="I7171">
        <v>0</v>
      </c>
      <c r="J7171">
        <v>0</v>
      </c>
      <c r="K7171">
        <v>0</v>
      </c>
      <c r="L7171">
        <v>1</v>
      </c>
      <c r="M7171">
        <v>0</v>
      </c>
      <c r="N7171">
        <v>0</v>
      </c>
      <c r="O7171">
        <v>32</v>
      </c>
      <c r="P7171">
        <v>2</v>
      </c>
      <c r="Q7171">
        <v>4.8217321259367472</v>
      </c>
      <c r="R7171">
        <v>2.7013612129514133</v>
      </c>
    </row>
    <row r="7172" spans="1:18" x14ac:dyDescent="0.2">
      <c r="A7172">
        <v>65</v>
      </c>
      <c r="B7172">
        <v>1</v>
      </c>
      <c r="C7172" t="s">
        <v>11</v>
      </c>
      <c r="D7172" t="s">
        <v>9</v>
      </c>
      <c r="E7172">
        <v>4.8757315316314545</v>
      </c>
      <c r="F7172">
        <v>5.1225343865936646</v>
      </c>
      <c r="G7172">
        <v>5.8763903392625165</v>
      </c>
      <c r="H7172">
        <v>0</v>
      </c>
      <c r="I7172">
        <v>0</v>
      </c>
      <c r="J7172">
        <v>0</v>
      </c>
      <c r="K7172">
        <v>1</v>
      </c>
      <c r="L7172">
        <v>0</v>
      </c>
      <c r="M7172">
        <v>0</v>
      </c>
      <c r="N7172">
        <v>0</v>
      </c>
      <c r="O7172">
        <v>65</v>
      </c>
      <c r="P7172">
        <v>1</v>
      </c>
      <c r="Q7172">
        <v>4.8757315316314545</v>
      </c>
      <c r="R7172">
        <v>5.1225343865936646</v>
      </c>
    </row>
    <row r="7173" spans="1:18" x14ac:dyDescent="0.2">
      <c r="A7173">
        <v>69</v>
      </c>
      <c r="B7173">
        <v>2</v>
      </c>
      <c r="C7173" t="s">
        <v>11</v>
      </c>
      <c r="D7173" t="s">
        <v>12</v>
      </c>
      <c r="E7173">
        <v>4.5054603418390791</v>
      </c>
      <c r="F7173">
        <v>2.3850863145057892</v>
      </c>
      <c r="G7173">
        <v>5.5632552395192247</v>
      </c>
      <c r="H7173">
        <v>0</v>
      </c>
      <c r="I7173">
        <v>0</v>
      </c>
      <c r="J7173">
        <v>0</v>
      </c>
      <c r="K7173">
        <v>0</v>
      </c>
      <c r="L7173">
        <v>1</v>
      </c>
      <c r="M7173">
        <v>0</v>
      </c>
      <c r="N7173">
        <v>0</v>
      </c>
      <c r="O7173">
        <v>69</v>
      </c>
      <c r="P7173">
        <v>2</v>
      </c>
      <c r="Q7173">
        <v>4.5054603418390791</v>
      </c>
      <c r="R7173">
        <v>2.3850863145057892</v>
      </c>
    </row>
    <row r="7174" spans="1:18" x14ac:dyDescent="0.2">
      <c r="A7174">
        <v>46</v>
      </c>
      <c r="B7174">
        <v>2</v>
      </c>
      <c r="C7174" t="s">
        <v>8</v>
      </c>
      <c r="D7174" t="s">
        <v>17</v>
      </c>
      <c r="E7174">
        <v>5.0461954694948066</v>
      </c>
      <c r="F7174">
        <v>3.6990772790903823</v>
      </c>
      <c r="G7174">
        <v>5.6000872383174363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0</v>
      </c>
      <c r="N7174">
        <v>1</v>
      </c>
      <c r="O7174">
        <v>46</v>
      </c>
      <c r="P7174">
        <v>2</v>
      </c>
      <c r="Q7174">
        <v>5.0461954694948066</v>
      </c>
      <c r="R7174">
        <v>3.6990772790903823</v>
      </c>
    </row>
    <row r="7175" spans="1:18" x14ac:dyDescent="0.2">
      <c r="A7175">
        <v>31</v>
      </c>
      <c r="B7175">
        <v>2</v>
      </c>
      <c r="C7175" t="s">
        <v>13</v>
      </c>
      <c r="D7175" t="s">
        <v>14</v>
      </c>
      <c r="E7175">
        <v>5.080410082029073</v>
      </c>
      <c r="F7175">
        <v>2.9601050959108397</v>
      </c>
      <c r="G7175">
        <v>4.9525823626476386</v>
      </c>
      <c r="H7175">
        <v>0</v>
      </c>
      <c r="I7175">
        <v>0</v>
      </c>
      <c r="J7175">
        <v>1</v>
      </c>
      <c r="K7175">
        <v>0</v>
      </c>
      <c r="L7175">
        <v>0</v>
      </c>
      <c r="M7175">
        <v>1</v>
      </c>
      <c r="N7175">
        <v>0</v>
      </c>
      <c r="O7175">
        <v>31</v>
      </c>
      <c r="P7175">
        <v>2</v>
      </c>
      <c r="Q7175">
        <v>5.080410082029073</v>
      </c>
      <c r="R7175">
        <v>2.9601050959108397</v>
      </c>
    </row>
    <row r="7176" spans="1:18" x14ac:dyDescent="0.2">
      <c r="A7176">
        <v>52</v>
      </c>
      <c r="B7176">
        <v>1</v>
      </c>
      <c r="C7176" t="s">
        <v>8</v>
      </c>
      <c r="D7176" t="s">
        <v>17</v>
      </c>
      <c r="E7176">
        <v>3.5865698352893665</v>
      </c>
      <c r="F7176">
        <v>3.0066722135923252</v>
      </c>
      <c r="G7176">
        <v>3.9512437185814275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>
        <v>1</v>
      </c>
      <c r="O7176">
        <v>52</v>
      </c>
      <c r="P7176">
        <v>1</v>
      </c>
      <c r="Q7176">
        <v>3.5865698352893665</v>
      </c>
      <c r="R7176">
        <v>3.0066722135923252</v>
      </c>
    </row>
    <row r="7177" spans="1:18" x14ac:dyDescent="0.2">
      <c r="A7177">
        <v>24</v>
      </c>
      <c r="B7177">
        <v>2</v>
      </c>
      <c r="C7177" t="s">
        <v>16</v>
      </c>
      <c r="D7177" t="s">
        <v>17</v>
      </c>
      <c r="E7177">
        <v>4.1959982159486007</v>
      </c>
      <c r="F7177">
        <v>4.1340459290736531</v>
      </c>
      <c r="G7177">
        <v>4.2543352985310419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24</v>
      </c>
      <c r="P7177">
        <v>2</v>
      </c>
      <c r="Q7177">
        <v>4.1959982159486007</v>
      </c>
      <c r="R7177">
        <v>4.1340459290736531</v>
      </c>
    </row>
    <row r="7178" spans="1:18" x14ac:dyDescent="0.2">
      <c r="A7178">
        <v>48</v>
      </c>
      <c r="B7178">
        <v>1</v>
      </c>
      <c r="C7178" t="s">
        <v>8</v>
      </c>
      <c r="D7178" t="s">
        <v>9</v>
      </c>
      <c r="E7178">
        <v>4.9412852159614626</v>
      </c>
      <c r="F7178">
        <v>5.4777597825911482</v>
      </c>
      <c r="G7178">
        <v>5.1959523598700086</v>
      </c>
      <c r="H7178">
        <v>0</v>
      </c>
      <c r="I7178">
        <v>1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48</v>
      </c>
      <c r="P7178">
        <v>1</v>
      </c>
      <c r="Q7178">
        <v>4.9412852159614626</v>
      </c>
      <c r="R7178">
        <v>5.4777597825911482</v>
      </c>
    </row>
    <row r="7179" spans="1:18" x14ac:dyDescent="0.2">
      <c r="A7179">
        <v>28</v>
      </c>
      <c r="B7179">
        <v>2</v>
      </c>
      <c r="C7179" t="s">
        <v>13</v>
      </c>
      <c r="D7179" t="s">
        <v>12</v>
      </c>
      <c r="E7179">
        <v>5.0724826974223358</v>
      </c>
      <c r="F7179">
        <v>4.4184790966761938</v>
      </c>
      <c r="G7179">
        <v>5.4645518846890599</v>
      </c>
      <c r="H7179">
        <v>0</v>
      </c>
      <c r="I7179">
        <v>0</v>
      </c>
      <c r="J7179">
        <v>1</v>
      </c>
      <c r="K7179">
        <v>0</v>
      </c>
      <c r="L7179">
        <v>1</v>
      </c>
      <c r="M7179">
        <v>0</v>
      </c>
      <c r="N7179">
        <v>0</v>
      </c>
      <c r="O7179">
        <v>28</v>
      </c>
      <c r="P7179">
        <v>2</v>
      </c>
      <c r="Q7179">
        <v>5.0724826974223358</v>
      </c>
      <c r="R7179">
        <v>4.4184790966761938</v>
      </c>
    </row>
    <row r="7180" spans="1:18" x14ac:dyDescent="0.2">
      <c r="A7180">
        <v>18</v>
      </c>
      <c r="B7180">
        <v>2</v>
      </c>
      <c r="C7180" t="s">
        <v>11</v>
      </c>
      <c r="D7180" t="s">
        <v>15</v>
      </c>
      <c r="E7180">
        <v>4.7127681965861097</v>
      </c>
      <c r="F7180">
        <v>4.8170505450235908</v>
      </c>
      <c r="G7180">
        <v>5.3493906367320374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18</v>
      </c>
      <c r="P7180">
        <v>2</v>
      </c>
      <c r="Q7180">
        <v>4.7127681965861097</v>
      </c>
      <c r="R7180">
        <v>4.8170505450235908</v>
      </c>
    </row>
    <row r="7181" spans="1:18" x14ac:dyDescent="0.2">
      <c r="A7181">
        <v>25</v>
      </c>
      <c r="B7181">
        <v>1</v>
      </c>
      <c r="C7181" t="s">
        <v>11</v>
      </c>
      <c r="D7181" t="s">
        <v>12</v>
      </c>
      <c r="E7181">
        <v>4.9396404199386312</v>
      </c>
      <c r="F7181">
        <v>4.323337638325202</v>
      </c>
      <c r="G7181">
        <v>5.839827372445022</v>
      </c>
      <c r="H7181">
        <v>0</v>
      </c>
      <c r="I7181">
        <v>0</v>
      </c>
      <c r="J7181">
        <v>0</v>
      </c>
      <c r="K7181">
        <v>0</v>
      </c>
      <c r="L7181">
        <v>1</v>
      </c>
      <c r="M7181">
        <v>0</v>
      </c>
      <c r="N7181">
        <v>0</v>
      </c>
      <c r="O7181">
        <v>25</v>
      </c>
      <c r="P7181">
        <v>1</v>
      </c>
      <c r="Q7181">
        <v>4.9396404199386312</v>
      </c>
      <c r="R7181">
        <v>4.323337638325202</v>
      </c>
    </row>
    <row r="7182" spans="1:18" x14ac:dyDescent="0.2">
      <c r="A7182">
        <v>20</v>
      </c>
      <c r="B7182">
        <v>2</v>
      </c>
      <c r="C7182" t="s">
        <v>16</v>
      </c>
      <c r="D7182" t="s">
        <v>14</v>
      </c>
      <c r="E7182">
        <v>5.2365483401504047</v>
      </c>
      <c r="F7182">
        <v>4.6567184478686681</v>
      </c>
      <c r="G7182">
        <v>6.4720216668536867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1</v>
      </c>
      <c r="N7182">
        <v>0</v>
      </c>
      <c r="O7182">
        <v>20</v>
      </c>
      <c r="P7182">
        <v>2</v>
      </c>
      <c r="Q7182">
        <v>5.2365483401504047</v>
      </c>
      <c r="R7182">
        <v>4.6567184478686681</v>
      </c>
    </row>
    <row r="7183" spans="1:18" x14ac:dyDescent="0.2">
      <c r="A7183">
        <v>44</v>
      </c>
      <c r="B7183">
        <v>1</v>
      </c>
      <c r="C7183" t="s">
        <v>8</v>
      </c>
      <c r="D7183" t="s">
        <v>12</v>
      </c>
      <c r="E7183">
        <v>5.2806624313093158</v>
      </c>
      <c r="F7183">
        <v>4.141228148120951</v>
      </c>
      <c r="G7183">
        <v>6.5835751834901552</v>
      </c>
      <c r="H7183">
        <v>0</v>
      </c>
      <c r="I7183">
        <v>1</v>
      </c>
      <c r="J7183">
        <v>0</v>
      </c>
      <c r="K7183">
        <v>0</v>
      </c>
      <c r="L7183">
        <v>1</v>
      </c>
      <c r="M7183">
        <v>0</v>
      </c>
      <c r="N7183">
        <v>0</v>
      </c>
      <c r="O7183">
        <v>44</v>
      </c>
      <c r="P7183">
        <v>1</v>
      </c>
      <c r="Q7183">
        <v>5.2806624313093158</v>
      </c>
      <c r="R7183">
        <v>4.141228148120951</v>
      </c>
    </row>
    <row r="7184" spans="1:18" x14ac:dyDescent="0.2">
      <c r="A7184">
        <v>34</v>
      </c>
      <c r="B7184">
        <v>2</v>
      </c>
      <c r="C7184" t="s">
        <v>8</v>
      </c>
      <c r="D7184" t="s">
        <v>12</v>
      </c>
      <c r="E7184">
        <v>4.8232609936656496</v>
      </c>
      <c r="F7184">
        <v>3.6836156244388372</v>
      </c>
      <c r="G7184">
        <v>6.1261920990486214</v>
      </c>
      <c r="H7184">
        <v>0</v>
      </c>
      <c r="I7184">
        <v>1</v>
      </c>
      <c r="J7184">
        <v>0</v>
      </c>
      <c r="K7184">
        <v>0</v>
      </c>
      <c r="L7184">
        <v>1</v>
      </c>
      <c r="M7184">
        <v>0</v>
      </c>
      <c r="N7184">
        <v>0</v>
      </c>
      <c r="O7184">
        <v>34</v>
      </c>
      <c r="P7184">
        <v>2</v>
      </c>
      <c r="Q7184">
        <v>4.8232609936656496</v>
      </c>
      <c r="R7184">
        <v>3.6836156244388372</v>
      </c>
    </row>
    <row r="7185" spans="1:18" x14ac:dyDescent="0.2">
      <c r="A7185">
        <v>55</v>
      </c>
      <c r="B7185">
        <v>2</v>
      </c>
      <c r="C7185" t="s">
        <v>13</v>
      </c>
      <c r="D7185" t="s">
        <v>17</v>
      </c>
      <c r="E7185">
        <v>5.2713058173011866</v>
      </c>
      <c r="F7185">
        <v>4.0673158898341812</v>
      </c>
      <c r="G7185">
        <v>4.9146382117617291</v>
      </c>
      <c r="H7185">
        <v>0</v>
      </c>
      <c r="I7185">
        <v>0</v>
      </c>
      <c r="J7185">
        <v>1</v>
      </c>
      <c r="K7185">
        <v>0</v>
      </c>
      <c r="L7185">
        <v>0</v>
      </c>
      <c r="M7185">
        <v>0</v>
      </c>
      <c r="N7185">
        <v>1</v>
      </c>
      <c r="O7185">
        <v>55</v>
      </c>
      <c r="P7185">
        <v>2</v>
      </c>
      <c r="Q7185">
        <v>5.2713058173011866</v>
      </c>
      <c r="R7185">
        <v>4.0673158898341812</v>
      </c>
    </row>
    <row r="7186" spans="1:18" x14ac:dyDescent="0.2">
      <c r="A7186">
        <v>20</v>
      </c>
      <c r="B7186">
        <v>1</v>
      </c>
      <c r="C7186" t="s">
        <v>11</v>
      </c>
      <c r="D7186" t="s">
        <v>15</v>
      </c>
      <c r="E7186">
        <v>5.0304379213924353</v>
      </c>
      <c r="F7186">
        <v>5.6617096982342936</v>
      </c>
      <c r="G7186">
        <v>5.7818540100763567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20</v>
      </c>
      <c r="P7186">
        <v>1</v>
      </c>
      <c r="Q7186">
        <v>5.0304379213924353</v>
      </c>
      <c r="R7186">
        <v>5.6617096982342936</v>
      </c>
    </row>
    <row r="7187" spans="1:18" x14ac:dyDescent="0.2">
      <c r="A7187">
        <v>63</v>
      </c>
      <c r="B7187">
        <v>1</v>
      </c>
      <c r="C7187" t="s">
        <v>8</v>
      </c>
      <c r="D7187" t="s">
        <v>17</v>
      </c>
      <c r="E7187">
        <v>5.1307858952267171</v>
      </c>
      <c r="F7187">
        <v>5.8437183149537182</v>
      </c>
      <c r="G7187">
        <v>5.80374846599672</v>
      </c>
      <c r="H7187">
        <v>0</v>
      </c>
      <c r="I7187">
        <v>1</v>
      </c>
      <c r="J7187">
        <v>0</v>
      </c>
      <c r="K7187">
        <v>0</v>
      </c>
      <c r="L7187">
        <v>0</v>
      </c>
      <c r="M7187">
        <v>0</v>
      </c>
      <c r="N7187">
        <v>1</v>
      </c>
      <c r="O7187">
        <v>63</v>
      </c>
      <c r="P7187">
        <v>1</v>
      </c>
      <c r="Q7187">
        <v>5.1307858952267171</v>
      </c>
      <c r="R7187">
        <v>5.8437183149537182</v>
      </c>
    </row>
    <row r="7188" spans="1:18" x14ac:dyDescent="0.2">
      <c r="A7188">
        <v>49</v>
      </c>
      <c r="B7188">
        <v>2</v>
      </c>
      <c r="C7188" t="s">
        <v>8</v>
      </c>
      <c r="D7188" t="s">
        <v>9</v>
      </c>
      <c r="E7188">
        <v>4.4759722475164097</v>
      </c>
      <c r="F7188">
        <v>3.7419461750506287</v>
      </c>
      <c r="G7188">
        <v>4.8947005492974904</v>
      </c>
      <c r="H7188">
        <v>0</v>
      </c>
      <c r="I7188">
        <v>1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49</v>
      </c>
      <c r="P7188">
        <v>2</v>
      </c>
      <c r="Q7188">
        <v>4.4759722475164097</v>
      </c>
      <c r="R7188">
        <v>3.7419461750506287</v>
      </c>
    </row>
    <row r="7189" spans="1:18" x14ac:dyDescent="0.2">
      <c r="A7189">
        <v>21</v>
      </c>
      <c r="B7189">
        <v>1</v>
      </c>
      <c r="C7189" t="s">
        <v>16</v>
      </c>
      <c r="D7189" t="s">
        <v>9</v>
      </c>
      <c r="E7189">
        <v>2.976039640208255</v>
      </c>
      <c r="F7189">
        <v>3.1411304762433478</v>
      </c>
      <c r="G7189">
        <v>2.7781979610042917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21</v>
      </c>
      <c r="P7189">
        <v>1</v>
      </c>
      <c r="Q7189">
        <v>2.976039640208255</v>
      </c>
      <c r="R7189">
        <v>3.1411304762433478</v>
      </c>
    </row>
    <row r="7190" spans="1:18" x14ac:dyDescent="0.2">
      <c r="A7190">
        <v>55</v>
      </c>
      <c r="B7190">
        <v>1</v>
      </c>
      <c r="C7190" t="s">
        <v>13</v>
      </c>
      <c r="D7190" t="s">
        <v>17</v>
      </c>
      <c r="E7190">
        <v>5.2027421516250074</v>
      </c>
      <c r="F7190">
        <v>4.787158353880808</v>
      </c>
      <c r="G7190">
        <v>5.4954454306589646</v>
      </c>
      <c r="H7190">
        <v>0</v>
      </c>
      <c r="I7190">
        <v>0</v>
      </c>
      <c r="J7190">
        <v>1</v>
      </c>
      <c r="K7190">
        <v>0</v>
      </c>
      <c r="L7190">
        <v>0</v>
      </c>
      <c r="M7190">
        <v>0</v>
      </c>
      <c r="N7190">
        <v>1</v>
      </c>
      <c r="O7190">
        <v>55</v>
      </c>
      <c r="P7190">
        <v>1</v>
      </c>
      <c r="Q7190">
        <v>5.2027421516250074</v>
      </c>
      <c r="R7190">
        <v>4.787158353880808</v>
      </c>
    </row>
    <row r="7191" spans="1:18" x14ac:dyDescent="0.2">
      <c r="A7191">
        <v>19</v>
      </c>
      <c r="B7191">
        <v>2</v>
      </c>
      <c r="C7191" t="s">
        <v>8</v>
      </c>
      <c r="D7191" t="s">
        <v>9</v>
      </c>
      <c r="E7191">
        <v>4.3497616740866061</v>
      </c>
      <c r="F7191">
        <v>4.2104966389581255</v>
      </c>
      <c r="G7191">
        <v>5.1058848660033531</v>
      </c>
      <c r="H7191">
        <v>0</v>
      </c>
      <c r="I7191">
        <v>1</v>
      </c>
      <c r="J7191">
        <v>0</v>
      </c>
      <c r="K7191">
        <v>1</v>
      </c>
      <c r="L7191">
        <v>0</v>
      </c>
      <c r="M7191">
        <v>0</v>
      </c>
      <c r="N7191">
        <v>0</v>
      </c>
      <c r="O7191">
        <v>19</v>
      </c>
      <c r="P7191">
        <v>2</v>
      </c>
      <c r="Q7191">
        <v>4.3497616740866061</v>
      </c>
      <c r="R7191">
        <v>4.2104966389581255</v>
      </c>
    </row>
    <row r="7192" spans="1:18" x14ac:dyDescent="0.2">
      <c r="A7192">
        <v>65</v>
      </c>
      <c r="B7192">
        <v>1</v>
      </c>
      <c r="C7192" t="s">
        <v>8</v>
      </c>
      <c r="D7192" t="s">
        <v>12</v>
      </c>
      <c r="E7192">
        <v>4.06285389513073</v>
      </c>
      <c r="F7192">
        <v>3.5519135990407791</v>
      </c>
      <c r="G7192">
        <v>4.399375273008495</v>
      </c>
      <c r="H7192">
        <v>0</v>
      </c>
      <c r="I7192">
        <v>1</v>
      </c>
      <c r="J7192">
        <v>0</v>
      </c>
      <c r="K7192">
        <v>0</v>
      </c>
      <c r="L7192">
        <v>1</v>
      </c>
      <c r="M7192">
        <v>0</v>
      </c>
      <c r="N7192">
        <v>0</v>
      </c>
      <c r="O7192">
        <v>65</v>
      </c>
      <c r="P7192">
        <v>1</v>
      </c>
      <c r="Q7192">
        <v>4.06285389513073</v>
      </c>
      <c r="R7192">
        <v>3.5519135990407791</v>
      </c>
    </row>
    <row r="7193" spans="1:18" x14ac:dyDescent="0.2">
      <c r="A7193">
        <v>55</v>
      </c>
      <c r="B7193">
        <v>2</v>
      </c>
      <c r="C7193" t="s">
        <v>8</v>
      </c>
      <c r="D7193" t="s">
        <v>17</v>
      </c>
      <c r="E7193">
        <v>5.0695957869197654</v>
      </c>
      <c r="F7193">
        <v>4.4897593344767639</v>
      </c>
      <c r="G7193">
        <v>6.305070181538051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  <c r="N7193">
        <v>1</v>
      </c>
      <c r="O7193">
        <v>55</v>
      </c>
      <c r="P7193">
        <v>2</v>
      </c>
      <c r="Q7193">
        <v>5.0695957869197654</v>
      </c>
      <c r="R7193">
        <v>4.4897593344767639</v>
      </c>
    </row>
    <row r="7194" spans="1:18" x14ac:dyDescent="0.2">
      <c r="A7194">
        <v>31</v>
      </c>
      <c r="B7194">
        <v>2</v>
      </c>
      <c r="C7194" t="s">
        <v>13</v>
      </c>
      <c r="D7194" t="s">
        <v>15</v>
      </c>
      <c r="E7194">
        <v>5.089384858327791</v>
      </c>
      <c r="F7194">
        <v>5.3362391595465928</v>
      </c>
      <c r="G7194">
        <v>6.0900194570771955</v>
      </c>
      <c r="H7194">
        <v>0</v>
      </c>
      <c r="I7194">
        <v>0</v>
      </c>
      <c r="J7194">
        <v>1</v>
      </c>
      <c r="K7194">
        <v>0</v>
      </c>
      <c r="L7194">
        <v>0</v>
      </c>
      <c r="M7194">
        <v>0</v>
      </c>
      <c r="N7194">
        <v>0</v>
      </c>
      <c r="O7194">
        <v>31</v>
      </c>
      <c r="P7194">
        <v>2</v>
      </c>
      <c r="Q7194">
        <v>5.089384858327791</v>
      </c>
      <c r="R7194">
        <v>5.3362391595465928</v>
      </c>
    </row>
    <row r="7195" spans="1:18" x14ac:dyDescent="0.2">
      <c r="A7195">
        <v>23</v>
      </c>
      <c r="B7195">
        <v>2</v>
      </c>
      <c r="C7195" t="s">
        <v>8</v>
      </c>
      <c r="D7195" t="s">
        <v>15</v>
      </c>
      <c r="E7195">
        <v>4.8096608488030919</v>
      </c>
      <c r="F7195">
        <v>4.5351768141675564</v>
      </c>
      <c r="G7195">
        <v>5.0248011495691554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23</v>
      </c>
      <c r="P7195">
        <v>2</v>
      </c>
      <c r="Q7195">
        <v>4.8096608488030919</v>
      </c>
      <c r="R7195">
        <v>4.5351768141675564</v>
      </c>
    </row>
    <row r="7196" spans="1:18" x14ac:dyDescent="0.2">
      <c r="A7196">
        <v>36</v>
      </c>
      <c r="B7196">
        <v>1</v>
      </c>
      <c r="C7196" t="s">
        <v>16</v>
      </c>
      <c r="D7196" t="s">
        <v>15</v>
      </c>
      <c r="E7196">
        <v>3.753027273937688</v>
      </c>
      <c r="F7196">
        <v>4.2717931542741807</v>
      </c>
      <c r="G7196">
        <v>4.594614672048575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36</v>
      </c>
      <c r="P7196">
        <v>1</v>
      </c>
      <c r="Q7196">
        <v>3.753027273937688</v>
      </c>
      <c r="R7196">
        <v>4.2717931542741807</v>
      </c>
    </row>
    <row r="7197" spans="1:18" x14ac:dyDescent="0.2">
      <c r="A7197">
        <v>65</v>
      </c>
      <c r="B7197">
        <v>1</v>
      </c>
      <c r="C7197" t="s">
        <v>11</v>
      </c>
      <c r="D7197" t="s">
        <v>12</v>
      </c>
      <c r="E7197">
        <v>5.2391510558788212</v>
      </c>
      <c r="F7197">
        <v>3.2729851505152325</v>
      </c>
      <c r="G7197">
        <v>5.0883368017601081</v>
      </c>
      <c r="H7197">
        <v>0</v>
      </c>
      <c r="I7197">
        <v>0</v>
      </c>
      <c r="J7197">
        <v>0</v>
      </c>
      <c r="K7197">
        <v>0</v>
      </c>
      <c r="L7197">
        <v>1</v>
      </c>
      <c r="M7197">
        <v>0</v>
      </c>
      <c r="N7197">
        <v>0</v>
      </c>
      <c r="O7197">
        <v>65</v>
      </c>
      <c r="P7197">
        <v>1</v>
      </c>
      <c r="Q7197">
        <v>5.2391510558788212</v>
      </c>
      <c r="R7197">
        <v>3.2729851505152325</v>
      </c>
    </row>
    <row r="7198" spans="1:18" x14ac:dyDescent="0.2">
      <c r="A7198">
        <v>51</v>
      </c>
      <c r="B7198">
        <v>1</v>
      </c>
      <c r="C7198" t="s">
        <v>8</v>
      </c>
      <c r="D7198" t="s">
        <v>9</v>
      </c>
      <c r="E7198">
        <v>5.0858046075898526</v>
      </c>
      <c r="F7198">
        <v>4.3925955860231154</v>
      </c>
      <c r="G7198">
        <v>4.3927192642126247</v>
      </c>
      <c r="H7198">
        <v>0</v>
      </c>
      <c r="I7198">
        <v>1</v>
      </c>
      <c r="J7198">
        <v>0</v>
      </c>
      <c r="K7198">
        <v>1</v>
      </c>
      <c r="L7198">
        <v>0</v>
      </c>
      <c r="M7198">
        <v>0</v>
      </c>
      <c r="N7198">
        <v>0</v>
      </c>
      <c r="O7198">
        <v>51</v>
      </c>
      <c r="P7198">
        <v>1</v>
      </c>
      <c r="Q7198">
        <v>5.0858046075898526</v>
      </c>
      <c r="R7198">
        <v>4.3925955860231154</v>
      </c>
    </row>
    <row r="7199" spans="1:18" x14ac:dyDescent="0.2">
      <c r="A7199">
        <v>41</v>
      </c>
      <c r="B7199">
        <v>2</v>
      </c>
      <c r="C7199" t="s">
        <v>16</v>
      </c>
      <c r="D7199" t="s">
        <v>9</v>
      </c>
      <c r="E7199">
        <v>3.3904734182991798</v>
      </c>
      <c r="F7199">
        <v>3.3282682016393976</v>
      </c>
      <c r="G7199">
        <v>3.4490347110763153</v>
      </c>
      <c r="H7199">
        <v>1</v>
      </c>
      <c r="I7199">
        <v>0</v>
      </c>
      <c r="J7199">
        <v>0</v>
      </c>
      <c r="K7199">
        <v>1</v>
      </c>
      <c r="L7199">
        <v>0</v>
      </c>
      <c r="M7199">
        <v>0</v>
      </c>
      <c r="N7199">
        <v>0</v>
      </c>
      <c r="O7199">
        <v>41</v>
      </c>
      <c r="P7199">
        <v>2</v>
      </c>
      <c r="Q7199">
        <v>3.3904734182991798</v>
      </c>
      <c r="R7199">
        <v>3.3282682016393976</v>
      </c>
    </row>
    <row r="7200" spans="1:18" x14ac:dyDescent="0.2">
      <c r="A7200">
        <v>52</v>
      </c>
      <c r="B7200">
        <v>1</v>
      </c>
      <c r="C7200" t="s">
        <v>13</v>
      </c>
      <c r="D7200" t="s">
        <v>9</v>
      </c>
      <c r="E7200">
        <v>5.1533493962954307</v>
      </c>
      <c r="F7200">
        <v>5.1925678863644276</v>
      </c>
      <c r="G7200">
        <v>5.1125298101109076</v>
      </c>
      <c r="H7200">
        <v>0</v>
      </c>
      <c r="I7200">
        <v>0</v>
      </c>
      <c r="J7200">
        <v>1</v>
      </c>
      <c r="K7200">
        <v>1</v>
      </c>
      <c r="L7200">
        <v>0</v>
      </c>
      <c r="M7200">
        <v>0</v>
      </c>
      <c r="N7200">
        <v>0</v>
      </c>
      <c r="O7200">
        <v>52</v>
      </c>
      <c r="P7200">
        <v>1</v>
      </c>
      <c r="Q7200">
        <v>5.1533493962954307</v>
      </c>
      <c r="R7200">
        <v>5.1925678863644276</v>
      </c>
    </row>
    <row r="7201" spans="1:18" x14ac:dyDescent="0.2">
      <c r="A7201">
        <v>60</v>
      </c>
      <c r="B7201">
        <v>1</v>
      </c>
      <c r="C7201" t="s">
        <v>8</v>
      </c>
      <c r="D7201" t="s">
        <v>12</v>
      </c>
      <c r="E7201">
        <v>5.1342678545415312</v>
      </c>
      <c r="F7201">
        <v>5.1342678545415312</v>
      </c>
      <c r="G7201">
        <v>6.2328801432096403</v>
      </c>
      <c r="H7201">
        <v>0</v>
      </c>
      <c r="I7201">
        <v>1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60</v>
      </c>
      <c r="P7201">
        <v>1</v>
      </c>
      <c r="Q7201">
        <v>5.1342678545415312</v>
      </c>
      <c r="R7201">
        <v>5.1342678545415312</v>
      </c>
    </row>
    <row r="7202" spans="1:18" x14ac:dyDescent="0.2">
      <c r="A7202">
        <v>19</v>
      </c>
      <c r="B7202">
        <v>1</v>
      </c>
      <c r="C7202" t="s">
        <v>16</v>
      </c>
      <c r="D7202" t="s">
        <v>9</v>
      </c>
      <c r="E7202">
        <v>3.9045954895993495</v>
      </c>
      <c r="F7202">
        <v>0.68309684470644383</v>
      </c>
      <c r="G7202">
        <v>5.2808659729342811</v>
      </c>
      <c r="H7202">
        <v>1</v>
      </c>
      <c r="I7202">
        <v>0</v>
      </c>
      <c r="J7202">
        <v>0</v>
      </c>
      <c r="K7202">
        <v>1</v>
      </c>
      <c r="L7202">
        <v>0</v>
      </c>
      <c r="M7202">
        <v>0</v>
      </c>
      <c r="N7202">
        <v>0</v>
      </c>
      <c r="O7202">
        <v>19</v>
      </c>
      <c r="P7202">
        <v>1</v>
      </c>
      <c r="Q7202">
        <v>3.9045954895993495</v>
      </c>
      <c r="R7202">
        <v>0.68309684470644383</v>
      </c>
    </row>
    <row r="7203" spans="1:18" x14ac:dyDescent="0.2">
      <c r="A7203">
        <v>68</v>
      </c>
      <c r="B7203">
        <v>2</v>
      </c>
      <c r="C7203" t="s">
        <v>13</v>
      </c>
      <c r="D7203" t="s">
        <v>9</v>
      </c>
      <c r="E7203">
        <v>4.0726100700760943</v>
      </c>
      <c r="F7203">
        <v>4.220977213155467</v>
      </c>
      <c r="G7203">
        <v>3.8983296782961436</v>
      </c>
      <c r="H7203">
        <v>0</v>
      </c>
      <c r="I7203">
        <v>0</v>
      </c>
      <c r="J7203">
        <v>1</v>
      </c>
      <c r="K7203">
        <v>1</v>
      </c>
      <c r="L7203">
        <v>0</v>
      </c>
      <c r="M7203">
        <v>0</v>
      </c>
      <c r="N7203">
        <v>0</v>
      </c>
      <c r="O7203">
        <v>68</v>
      </c>
      <c r="P7203">
        <v>2</v>
      </c>
      <c r="Q7203">
        <v>4.0726100700760943</v>
      </c>
      <c r="R7203">
        <v>4.220977213155467</v>
      </c>
    </row>
    <row r="7204" spans="1:18" x14ac:dyDescent="0.2">
      <c r="A7204">
        <v>65</v>
      </c>
      <c r="B7204">
        <v>1</v>
      </c>
      <c r="C7204" t="s">
        <v>8</v>
      </c>
      <c r="D7204" t="s">
        <v>9</v>
      </c>
      <c r="E7204">
        <v>4.0379505620259364</v>
      </c>
      <c r="F7204">
        <v>4.2925121274661331</v>
      </c>
      <c r="G7204">
        <v>4.5745047716772058</v>
      </c>
      <c r="H7204">
        <v>0</v>
      </c>
      <c r="I7204">
        <v>1</v>
      </c>
      <c r="J7204">
        <v>0</v>
      </c>
      <c r="K7204">
        <v>1</v>
      </c>
      <c r="L7204">
        <v>0</v>
      </c>
      <c r="M7204">
        <v>0</v>
      </c>
      <c r="N7204">
        <v>0</v>
      </c>
      <c r="O7204">
        <v>65</v>
      </c>
      <c r="P7204">
        <v>1</v>
      </c>
      <c r="Q7204">
        <v>4.0379505620259364</v>
      </c>
      <c r="R7204">
        <v>4.2925121274661331</v>
      </c>
    </row>
    <row r="7205" spans="1:18" x14ac:dyDescent="0.2">
      <c r="A7205">
        <v>48</v>
      </c>
      <c r="B7205">
        <v>1</v>
      </c>
      <c r="C7205" t="s">
        <v>13</v>
      </c>
      <c r="D7205" t="s">
        <v>12</v>
      </c>
      <c r="E7205">
        <v>4.0287388051241066</v>
      </c>
      <c r="F7205">
        <v>2.8892600290434745</v>
      </c>
      <c r="G7205">
        <v>4.5475410731514554</v>
      </c>
      <c r="H7205">
        <v>0</v>
      </c>
      <c r="I7205">
        <v>0</v>
      </c>
      <c r="J7205">
        <v>1</v>
      </c>
      <c r="K7205">
        <v>0</v>
      </c>
      <c r="L7205">
        <v>1</v>
      </c>
      <c r="M7205">
        <v>0</v>
      </c>
      <c r="N7205">
        <v>0</v>
      </c>
      <c r="O7205">
        <v>48</v>
      </c>
      <c r="P7205">
        <v>1</v>
      </c>
      <c r="Q7205">
        <v>4.0287388051241066</v>
      </c>
      <c r="R7205">
        <v>2.8892600290434745</v>
      </c>
    </row>
    <row r="7206" spans="1:18" x14ac:dyDescent="0.2">
      <c r="A7206">
        <v>38</v>
      </c>
      <c r="B7206">
        <v>2</v>
      </c>
      <c r="C7206" t="s">
        <v>11</v>
      </c>
      <c r="D7206" t="s">
        <v>15</v>
      </c>
      <c r="E7206">
        <v>2.318458442150336</v>
      </c>
      <c r="F7206">
        <v>0.48242614924429278</v>
      </c>
      <c r="G7206">
        <v>2.1447610078004784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38</v>
      </c>
      <c r="P7206">
        <v>2</v>
      </c>
      <c r="Q7206">
        <v>2.318458442150336</v>
      </c>
      <c r="R7206">
        <v>0.48242614924429278</v>
      </c>
    </row>
    <row r="7207" spans="1:18" x14ac:dyDescent="0.2">
      <c r="A7207">
        <v>42</v>
      </c>
      <c r="B7207">
        <v>2</v>
      </c>
      <c r="C7207" t="s">
        <v>16</v>
      </c>
      <c r="D7207" t="s">
        <v>12</v>
      </c>
      <c r="E7207">
        <v>4.9829899932759307</v>
      </c>
      <c r="F7207">
        <v>4.3667860852575968</v>
      </c>
      <c r="G7207">
        <v>5.8831552436011307</v>
      </c>
      <c r="H7207">
        <v>1</v>
      </c>
      <c r="I7207">
        <v>0</v>
      </c>
      <c r="J7207">
        <v>0</v>
      </c>
      <c r="K7207">
        <v>0</v>
      </c>
      <c r="L7207">
        <v>1</v>
      </c>
      <c r="M7207">
        <v>0</v>
      </c>
      <c r="N7207">
        <v>0</v>
      </c>
      <c r="O7207">
        <v>42</v>
      </c>
      <c r="P7207">
        <v>2</v>
      </c>
      <c r="Q7207">
        <v>4.9829899932759307</v>
      </c>
      <c r="R7207">
        <v>4.3667860852575968</v>
      </c>
    </row>
    <row r="7208" spans="1:18" x14ac:dyDescent="0.2">
      <c r="A7208">
        <v>33</v>
      </c>
      <c r="B7208">
        <v>1</v>
      </c>
      <c r="C7208" t="s">
        <v>16</v>
      </c>
      <c r="D7208" t="s">
        <v>14</v>
      </c>
      <c r="E7208">
        <v>5.296465653184562</v>
      </c>
      <c r="F7208">
        <v>5.3162555116790493</v>
      </c>
      <c r="G7208">
        <v>5.2762762356711566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>
        <v>0</v>
      </c>
      <c r="O7208">
        <v>33</v>
      </c>
      <c r="P7208">
        <v>1</v>
      </c>
      <c r="Q7208">
        <v>5.296465653184562</v>
      </c>
      <c r="R7208">
        <v>5.3162555116790493</v>
      </c>
    </row>
    <row r="7209" spans="1:18" x14ac:dyDescent="0.2">
      <c r="A7209">
        <v>18</v>
      </c>
      <c r="B7209">
        <v>1</v>
      </c>
      <c r="C7209" t="s">
        <v>16</v>
      </c>
      <c r="D7209" t="s">
        <v>17</v>
      </c>
      <c r="E7209">
        <v>4.539350844950798</v>
      </c>
      <c r="F7209">
        <v>4.4984754473171282</v>
      </c>
      <c r="G7209">
        <v>5.252325782697044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1</v>
      </c>
      <c r="O7209">
        <v>18</v>
      </c>
      <c r="P7209">
        <v>1</v>
      </c>
      <c r="Q7209">
        <v>4.539350844950798</v>
      </c>
      <c r="R7209">
        <v>4.4984754473171282</v>
      </c>
    </row>
    <row r="7210" spans="1:18" x14ac:dyDescent="0.2">
      <c r="A7210">
        <v>37</v>
      </c>
      <c r="B7210">
        <v>1</v>
      </c>
      <c r="C7210" t="s">
        <v>8</v>
      </c>
      <c r="D7210" t="s">
        <v>15</v>
      </c>
      <c r="E7210">
        <v>5.0715422289997774</v>
      </c>
      <c r="F7210">
        <v>3.6016862424115588</v>
      </c>
      <c r="G7210">
        <v>4.8102312297515351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37</v>
      </c>
      <c r="P7210">
        <v>1</v>
      </c>
      <c r="Q7210">
        <v>5.0715422289997774</v>
      </c>
      <c r="R7210">
        <v>3.6016862424115588</v>
      </c>
    </row>
    <row r="7211" spans="1:18" x14ac:dyDescent="0.2">
      <c r="A7211">
        <v>22</v>
      </c>
      <c r="B7211">
        <v>1</v>
      </c>
      <c r="C7211" t="s">
        <v>11</v>
      </c>
      <c r="D7211" t="s">
        <v>12</v>
      </c>
      <c r="E7211">
        <v>4.3601643878167469</v>
      </c>
      <c r="F7211">
        <v>1.545432582458188</v>
      </c>
      <c r="G7211">
        <v>5.4386009119950929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22</v>
      </c>
      <c r="P7211">
        <v>1</v>
      </c>
      <c r="Q7211">
        <v>4.3601643878167469</v>
      </c>
      <c r="R7211">
        <v>1.545432582458188</v>
      </c>
    </row>
    <row r="7212" spans="1:18" x14ac:dyDescent="0.2">
      <c r="A7212">
        <v>26</v>
      </c>
      <c r="B7212">
        <v>1</v>
      </c>
      <c r="C7212" t="s">
        <v>13</v>
      </c>
      <c r="D7212" t="s">
        <v>15</v>
      </c>
      <c r="E7212">
        <v>3.0076608444192647</v>
      </c>
      <c r="F7212">
        <v>3.1557230098629323</v>
      </c>
      <c r="G7212">
        <v>4.0516110196351995</v>
      </c>
      <c r="H7212">
        <v>0</v>
      </c>
      <c r="I7212">
        <v>0</v>
      </c>
      <c r="J7212">
        <v>1</v>
      </c>
      <c r="K7212">
        <v>0</v>
      </c>
      <c r="L7212">
        <v>0</v>
      </c>
      <c r="M7212">
        <v>0</v>
      </c>
      <c r="N7212">
        <v>0</v>
      </c>
      <c r="O7212">
        <v>26</v>
      </c>
      <c r="P7212">
        <v>1</v>
      </c>
      <c r="Q7212">
        <v>3.0076608444192647</v>
      </c>
      <c r="R7212">
        <v>3.1557230098629323</v>
      </c>
    </row>
    <row r="7213" spans="1:18" x14ac:dyDescent="0.2">
      <c r="A7213">
        <v>20</v>
      </c>
      <c r="B7213">
        <v>1</v>
      </c>
      <c r="C7213" t="s">
        <v>13</v>
      </c>
      <c r="D7213" t="s">
        <v>12</v>
      </c>
      <c r="E7213">
        <v>4.5592309540466465</v>
      </c>
      <c r="F7213">
        <v>3.2861605716737969</v>
      </c>
      <c r="G7213">
        <v>5.1015722890883577</v>
      </c>
      <c r="H7213">
        <v>0</v>
      </c>
      <c r="I7213">
        <v>0</v>
      </c>
      <c r="J7213">
        <v>1</v>
      </c>
      <c r="K7213">
        <v>0</v>
      </c>
      <c r="L7213">
        <v>1</v>
      </c>
      <c r="M7213">
        <v>0</v>
      </c>
      <c r="N7213">
        <v>0</v>
      </c>
      <c r="O7213">
        <v>20</v>
      </c>
      <c r="P7213">
        <v>1</v>
      </c>
      <c r="Q7213">
        <v>4.5592309540466465</v>
      </c>
      <c r="R7213">
        <v>3.2861605716737969</v>
      </c>
    </row>
    <row r="7214" spans="1:18" x14ac:dyDescent="0.2">
      <c r="A7214">
        <v>45</v>
      </c>
      <c r="B7214">
        <v>2</v>
      </c>
      <c r="C7214" t="s">
        <v>13</v>
      </c>
      <c r="D7214" t="s">
        <v>17</v>
      </c>
      <c r="E7214">
        <v>3.5771095532709265</v>
      </c>
      <c r="F7214">
        <v>2.5265283244788197</v>
      </c>
      <c r="G7214">
        <v>3.1467351470905185</v>
      </c>
      <c r="H7214">
        <v>0</v>
      </c>
      <c r="I7214">
        <v>0</v>
      </c>
      <c r="J7214">
        <v>1</v>
      </c>
      <c r="K7214">
        <v>0</v>
      </c>
      <c r="L7214">
        <v>0</v>
      </c>
      <c r="M7214">
        <v>0</v>
      </c>
      <c r="N7214">
        <v>1</v>
      </c>
      <c r="O7214">
        <v>45</v>
      </c>
      <c r="P7214">
        <v>2</v>
      </c>
      <c r="Q7214">
        <v>3.5771095532709265</v>
      </c>
      <c r="R7214">
        <v>2.5265283244788197</v>
      </c>
    </row>
    <row r="7215" spans="1:18" x14ac:dyDescent="0.2">
      <c r="A7215">
        <v>19</v>
      </c>
      <c r="B7215">
        <v>2</v>
      </c>
      <c r="C7215" t="s">
        <v>11</v>
      </c>
      <c r="D7215" t="s">
        <v>17</v>
      </c>
      <c r="E7215">
        <v>4.7685637328965269</v>
      </c>
      <c r="F7215">
        <v>0.85441532815606758</v>
      </c>
      <c r="G7215">
        <v>5.4516820232543299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</v>
      </c>
      <c r="O7215">
        <v>19</v>
      </c>
      <c r="P7215">
        <v>2</v>
      </c>
      <c r="Q7215">
        <v>4.7685637328965269</v>
      </c>
      <c r="R7215">
        <v>0.85441532815606758</v>
      </c>
    </row>
    <row r="7216" spans="1:18" x14ac:dyDescent="0.2">
      <c r="A7216">
        <v>53</v>
      </c>
      <c r="B7216">
        <v>2</v>
      </c>
      <c r="C7216" t="s">
        <v>8</v>
      </c>
      <c r="D7216" t="s">
        <v>14</v>
      </c>
      <c r="E7216">
        <v>4.1661999993225285</v>
      </c>
      <c r="F7216">
        <v>2.9947317732204075</v>
      </c>
      <c r="G7216">
        <v>3.7952644448179504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1</v>
      </c>
      <c r="N7216">
        <v>0</v>
      </c>
      <c r="O7216">
        <v>53</v>
      </c>
      <c r="P7216">
        <v>2</v>
      </c>
      <c r="Q7216">
        <v>4.1661999993225285</v>
      </c>
      <c r="R7216">
        <v>2.9947317732204075</v>
      </c>
    </row>
    <row r="7217" spans="1:18" x14ac:dyDescent="0.2">
      <c r="A7217">
        <v>46</v>
      </c>
      <c r="B7217">
        <v>2</v>
      </c>
      <c r="C7217" t="s">
        <v>16</v>
      </c>
      <c r="D7217" t="s">
        <v>9</v>
      </c>
      <c r="E7217">
        <v>4.3122745464834233</v>
      </c>
      <c r="F7217">
        <v>4.5432947822700038</v>
      </c>
      <c r="G7217">
        <v>4.8662259023721619</v>
      </c>
      <c r="H7217">
        <v>1</v>
      </c>
      <c r="I7217">
        <v>0</v>
      </c>
      <c r="J7217">
        <v>0</v>
      </c>
      <c r="K7217">
        <v>1</v>
      </c>
      <c r="L7217">
        <v>0</v>
      </c>
      <c r="M7217">
        <v>0</v>
      </c>
      <c r="N7217">
        <v>0</v>
      </c>
      <c r="O7217">
        <v>46</v>
      </c>
      <c r="P7217">
        <v>2</v>
      </c>
      <c r="Q7217">
        <v>4.3122745464834233</v>
      </c>
      <c r="R7217">
        <v>4.5432947822700038</v>
      </c>
    </row>
    <row r="7218" spans="1:18" x14ac:dyDescent="0.2">
      <c r="A7218">
        <v>62</v>
      </c>
      <c r="B7218">
        <v>2</v>
      </c>
      <c r="C7218" t="s">
        <v>8</v>
      </c>
      <c r="D7218" t="s">
        <v>17</v>
      </c>
      <c r="E7218">
        <v>5.1406689099589666</v>
      </c>
      <c r="F7218">
        <v>5.6230784372412383</v>
      </c>
      <c r="G7218">
        <v>5.4627719215135668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0</v>
      </c>
      <c r="N7218">
        <v>1</v>
      </c>
      <c r="O7218">
        <v>62</v>
      </c>
      <c r="P7218">
        <v>2</v>
      </c>
      <c r="Q7218">
        <v>5.1406689099589666</v>
      </c>
      <c r="R7218">
        <v>5.6230784372412383</v>
      </c>
    </row>
    <row r="7219" spans="1:18" x14ac:dyDescent="0.2">
      <c r="A7219">
        <v>57</v>
      </c>
      <c r="B7219">
        <v>2</v>
      </c>
      <c r="C7219" t="s">
        <v>8</v>
      </c>
      <c r="D7219" t="s">
        <v>12</v>
      </c>
      <c r="E7219">
        <v>5.2898314628977383</v>
      </c>
      <c r="F7219">
        <v>4.9613049840743146</v>
      </c>
      <c r="G7219">
        <v>6.4776798049012552</v>
      </c>
      <c r="H7219">
        <v>0</v>
      </c>
      <c r="I7219">
        <v>1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57</v>
      </c>
      <c r="P7219">
        <v>2</v>
      </c>
      <c r="Q7219">
        <v>5.2898314628977383</v>
      </c>
      <c r="R7219">
        <v>4.9613049840743146</v>
      </c>
    </row>
    <row r="7220" spans="1:18" x14ac:dyDescent="0.2">
      <c r="A7220">
        <v>34</v>
      </c>
      <c r="B7220">
        <v>1</v>
      </c>
      <c r="C7220" t="s">
        <v>8</v>
      </c>
      <c r="D7220" t="s">
        <v>15</v>
      </c>
      <c r="E7220">
        <v>4.4314118598546246</v>
      </c>
      <c r="F7220">
        <v>3.4094961844768505</v>
      </c>
      <c r="G7220">
        <v>5.4022268299385479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34</v>
      </c>
      <c r="P7220">
        <v>1</v>
      </c>
      <c r="Q7220">
        <v>4.4314118598546246</v>
      </c>
      <c r="R7220">
        <v>3.4094961844768505</v>
      </c>
    </row>
    <row r="7221" spans="1:18" x14ac:dyDescent="0.2">
      <c r="A7221">
        <v>57</v>
      </c>
      <c r="B7221">
        <v>2</v>
      </c>
      <c r="C7221" t="s">
        <v>8</v>
      </c>
      <c r="D7221" t="s">
        <v>9</v>
      </c>
      <c r="E7221">
        <v>3.7623622308737397</v>
      </c>
      <c r="F7221">
        <v>3.5879535355239756</v>
      </c>
      <c r="G7221">
        <v>3.9108222848516272</v>
      </c>
      <c r="H7221">
        <v>0</v>
      </c>
      <c r="I7221">
        <v>1</v>
      </c>
      <c r="J7221">
        <v>0</v>
      </c>
      <c r="K7221">
        <v>1</v>
      </c>
      <c r="L7221">
        <v>0</v>
      </c>
      <c r="M7221">
        <v>0</v>
      </c>
      <c r="N7221">
        <v>0</v>
      </c>
      <c r="O7221">
        <v>57</v>
      </c>
      <c r="P7221">
        <v>2</v>
      </c>
      <c r="Q7221">
        <v>3.7623622308737397</v>
      </c>
      <c r="R7221">
        <v>3.5879535355239756</v>
      </c>
    </row>
    <row r="7222" spans="1:18" x14ac:dyDescent="0.2">
      <c r="A7222">
        <v>60</v>
      </c>
      <c r="B7222">
        <v>2</v>
      </c>
      <c r="C7222" t="s">
        <v>13</v>
      </c>
      <c r="D7222" t="s">
        <v>14</v>
      </c>
      <c r="E7222">
        <v>4.9769406175721587</v>
      </c>
      <c r="F7222">
        <v>4.4492178842142049</v>
      </c>
      <c r="G7222">
        <v>4.0854719837185023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1</v>
      </c>
      <c r="N7222">
        <v>0</v>
      </c>
      <c r="O7222">
        <v>60</v>
      </c>
      <c r="P7222">
        <v>2</v>
      </c>
      <c r="Q7222">
        <v>4.9769406175721587</v>
      </c>
      <c r="R7222">
        <v>4.4492178842142049</v>
      </c>
    </row>
    <row r="7223" spans="1:18" x14ac:dyDescent="0.2">
      <c r="A7223">
        <v>67</v>
      </c>
      <c r="B7223">
        <v>2</v>
      </c>
      <c r="C7223" t="s">
        <v>16</v>
      </c>
      <c r="D7223" t="s">
        <v>9</v>
      </c>
      <c r="E7223">
        <v>4.4147358090835862</v>
      </c>
      <c r="F7223">
        <v>4.5190674869346799</v>
      </c>
      <c r="G7223">
        <v>5.0513292804238121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67</v>
      </c>
      <c r="P7223">
        <v>2</v>
      </c>
      <c r="Q7223">
        <v>4.4147358090835862</v>
      </c>
      <c r="R7223">
        <v>4.5190674869346799</v>
      </c>
    </row>
    <row r="7224" spans="1:18" x14ac:dyDescent="0.2">
      <c r="A7224">
        <v>23</v>
      </c>
      <c r="B7224">
        <v>1</v>
      </c>
      <c r="C7224" t="s">
        <v>16</v>
      </c>
      <c r="D7224" t="s">
        <v>15</v>
      </c>
      <c r="E7224">
        <v>3.9785595292283902</v>
      </c>
      <c r="F7224">
        <v>4.055430468722875</v>
      </c>
      <c r="G7224">
        <v>3.8952836814238481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23</v>
      </c>
      <c r="P7224">
        <v>1</v>
      </c>
      <c r="Q7224">
        <v>3.9785595292283902</v>
      </c>
      <c r="R7224">
        <v>4.055430468722875</v>
      </c>
    </row>
    <row r="7225" spans="1:18" x14ac:dyDescent="0.2">
      <c r="A7225">
        <v>19</v>
      </c>
      <c r="B7225">
        <v>1</v>
      </c>
      <c r="C7225" t="s">
        <v>11</v>
      </c>
      <c r="D7225" t="s">
        <v>9</v>
      </c>
      <c r="E7225">
        <v>5.1955645589732065</v>
      </c>
      <c r="F7225">
        <v>2.787477334733532</v>
      </c>
      <c r="G7225">
        <v>6.2637220197004444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0</v>
      </c>
      <c r="N7225">
        <v>0</v>
      </c>
      <c r="O7225">
        <v>19</v>
      </c>
      <c r="P7225">
        <v>1</v>
      </c>
      <c r="Q7225">
        <v>5.1955645589732065</v>
      </c>
      <c r="R7225">
        <v>2.787477334733532</v>
      </c>
    </row>
    <row r="7226" spans="1:18" x14ac:dyDescent="0.2">
      <c r="A7226">
        <v>60</v>
      </c>
      <c r="B7226">
        <v>2</v>
      </c>
      <c r="C7226" t="s">
        <v>8</v>
      </c>
      <c r="D7226" t="s">
        <v>15</v>
      </c>
      <c r="E7226">
        <v>4.8889195354121595</v>
      </c>
      <c r="F7226">
        <v>5.4766727350721123</v>
      </c>
      <c r="G7226">
        <v>5.0712912879696024</v>
      </c>
      <c r="H7226">
        <v>0</v>
      </c>
      <c r="I7226">
        <v>1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60</v>
      </c>
      <c r="P7226">
        <v>2</v>
      </c>
      <c r="Q7226">
        <v>4.8889195354121595</v>
      </c>
      <c r="R7226">
        <v>5.4766727350721123</v>
      </c>
    </row>
    <row r="7227" spans="1:18" x14ac:dyDescent="0.2">
      <c r="A7227">
        <v>47</v>
      </c>
      <c r="B7227">
        <v>1</v>
      </c>
      <c r="C7227" t="s">
        <v>13</v>
      </c>
      <c r="D7227" t="s">
        <v>14</v>
      </c>
      <c r="E7227">
        <v>3.1166215908294443</v>
      </c>
      <c r="F7227">
        <v>1.9768549529047348</v>
      </c>
      <c r="G7227">
        <v>4.4195632382026071</v>
      </c>
      <c r="H7227">
        <v>0</v>
      </c>
      <c r="I7227">
        <v>0</v>
      </c>
      <c r="J7227">
        <v>1</v>
      </c>
      <c r="K7227">
        <v>0</v>
      </c>
      <c r="L7227">
        <v>0</v>
      </c>
      <c r="M7227">
        <v>1</v>
      </c>
      <c r="N7227">
        <v>0</v>
      </c>
      <c r="O7227">
        <v>47</v>
      </c>
      <c r="P7227">
        <v>1</v>
      </c>
      <c r="Q7227">
        <v>3.1166215908294443</v>
      </c>
      <c r="R7227">
        <v>1.9768549529047348</v>
      </c>
    </row>
    <row r="7228" spans="1:18" x14ac:dyDescent="0.2">
      <c r="A7228">
        <v>33</v>
      </c>
      <c r="B7228">
        <v>1</v>
      </c>
      <c r="C7228" t="s">
        <v>16</v>
      </c>
      <c r="D7228" t="s">
        <v>9</v>
      </c>
      <c r="E7228">
        <v>4.5755353808584003</v>
      </c>
      <c r="F7228">
        <v>3.0610517396746335</v>
      </c>
      <c r="G7228">
        <v>5.1521927250659001</v>
      </c>
      <c r="H7228">
        <v>1</v>
      </c>
      <c r="I7228">
        <v>0</v>
      </c>
      <c r="J7228">
        <v>0</v>
      </c>
      <c r="K7228">
        <v>1</v>
      </c>
      <c r="L7228">
        <v>0</v>
      </c>
      <c r="M7228">
        <v>0</v>
      </c>
      <c r="N7228">
        <v>0</v>
      </c>
      <c r="O7228">
        <v>33</v>
      </c>
      <c r="P7228">
        <v>1</v>
      </c>
      <c r="Q7228">
        <v>4.5755353808584003</v>
      </c>
      <c r="R7228">
        <v>3.0610517396746335</v>
      </c>
    </row>
    <row r="7229" spans="1:18" x14ac:dyDescent="0.2">
      <c r="A7229">
        <v>68</v>
      </c>
      <c r="B7229">
        <v>1</v>
      </c>
      <c r="C7229" t="s">
        <v>8</v>
      </c>
      <c r="D7229" t="s">
        <v>9</v>
      </c>
      <c r="E7229">
        <v>3.9796816539019608</v>
      </c>
      <c r="F7229">
        <v>3.8963000449629099</v>
      </c>
      <c r="G7229">
        <v>5.1046112508874444</v>
      </c>
      <c r="H7229">
        <v>0</v>
      </c>
      <c r="I7229">
        <v>1</v>
      </c>
      <c r="J7229">
        <v>0</v>
      </c>
      <c r="K7229">
        <v>1</v>
      </c>
      <c r="L7229">
        <v>0</v>
      </c>
      <c r="M7229">
        <v>0</v>
      </c>
      <c r="N7229">
        <v>0</v>
      </c>
      <c r="O7229">
        <v>68</v>
      </c>
      <c r="P7229">
        <v>1</v>
      </c>
      <c r="Q7229">
        <v>3.9796816539019608</v>
      </c>
      <c r="R7229">
        <v>3.8963000449629099</v>
      </c>
    </row>
    <row r="7230" spans="1:18" x14ac:dyDescent="0.2">
      <c r="A7230">
        <v>47</v>
      </c>
      <c r="B7230">
        <v>1</v>
      </c>
      <c r="C7230" t="s">
        <v>11</v>
      </c>
      <c r="D7230" t="s">
        <v>14</v>
      </c>
      <c r="E7230">
        <v>5.059869803973954</v>
      </c>
      <c r="F7230">
        <v>5.2909402222089872</v>
      </c>
      <c r="G7230">
        <v>5.6137848250077544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1</v>
      </c>
      <c r="N7230">
        <v>0</v>
      </c>
      <c r="O7230">
        <v>47</v>
      </c>
      <c r="P7230">
        <v>1</v>
      </c>
      <c r="Q7230">
        <v>5.059869803973954</v>
      </c>
      <c r="R7230">
        <v>5.2909402222089872</v>
      </c>
    </row>
    <row r="7231" spans="1:18" x14ac:dyDescent="0.2">
      <c r="A7231">
        <v>44</v>
      </c>
      <c r="B7231">
        <v>2</v>
      </c>
      <c r="C7231" t="s">
        <v>11</v>
      </c>
      <c r="D7231" t="s">
        <v>14</v>
      </c>
      <c r="E7231">
        <v>5.2020267062297503</v>
      </c>
      <c r="F7231">
        <v>4.6398614257780215</v>
      </c>
      <c r="G7231">
        <v>6.0899288383779657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0</v>
      </c>
      <c r="O7231">
        <v>44</v>
      </c>
      <c r="P7231">
        <v>2</v>
      </c>
      <c r="Q7231">
        <v>5.2020267062297503</v>
      </c>
      <c r="R7231">
        <v>4.6398614257780215</v>
      </c>
    </row>
    <row r="7232" spans="1:18" x14ac:dyDescent="0.2">
      <c r="A7232">
        <v>52</v>
      </c>
      <c r="B7232">
        <v>2</v>
      </c>
      <c r="C7232" t="s">
        <v>11</v>
      </c>
      <c r="D7232" t="s">
        <v>9</v>
      </c>
      <c r="E7232">
        <v>4.2691378525952635</v>
      </c>
      <c r="F7232">
        <v>4.0946778400122215</v>
      </c>
      <c r="G7232">
        <v>5.4197382217523762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>
        <v>0</v>
      </c>
      <c r="O7232">
        <v>52</v>
      </c>
      <c r="P7232">
        <v>2</v>
      </c>
      <c r="Q7232">
        <v>4.2691378525952635</v>
      </c>
      <c r="R7232">
        <v>4.0946778400122215</v>
      </c>
    </row>
    <row r="7233" spans="1:18" x14ac:dyDescent="0.2">
      <c r="A7233">
        <v>68</v>
      </c>
      <c r="B7233">
        <v>1</v>
      </c>
      <c r="C7233" t="s">
        <v>8</v>
      </c>
      <c r="D7233" t="s">
        <v>12</v>
      </c>
      <c r="E7233">
        <v>5.2811203417195154</v>
      </c>
      <c r="F7233">
        <v>5.7258048586906938</v>
      </c>
      <c r="G7233">
        <v>6.1731192149142329</v>
      </c>
      <c r="H7233">
        <v>0</v>
      </c>
      <c r="I7233">
        <v>1</v>
      </c>
      <c r="J7233">
        <v>0</v>
      </c>
      <c r="K7233">
        <v>0</v>
      </c>
      <c r="L7233">
        <v>1</v>
      </c>
      <c r="M7233">
        <v>0</v>
      </c>
      <c r="N7233">
        <v>0</v>
      </c>
      <c r="O7233">
        <v>68</v>
      </c>
      <c r="P7233">
        <v>1</v>
      </c>
      <c r="Q7233">
        <v>5.2811203417195154</v>
      </c>
      <c r="R7233">
        <v>5.7258048586906938</v>
      </c>
    </row>
    <row r="7234" spans="1:18" x14ac:dyDescent="0.2">
      <c r="A7234">
        <v>39</v>
      </c>
      <c r="B7234">
        <v>1</v>
      </c>
      <c r="C7234" t="s">
        <v>13</v>
      </c>
      <c r="D7234" t="s">
        <v>12</v>
      </c>
      <c r="E7234">
        <v>5.182962630185008</v>
      </c>
      <c r="F7234">
        <v>4.9722409061089436</v>
      </c>
      <c r="G7234">
        <v>5.9668644302397489</v>
      </c>
      <c r="H7234">
        <v>0</v>
      </c>
      <c r="I7234">
        <v>0</v>
      </c>
      <c r="J7234">
        <v>1</v>
      </c>
      <c r="K7234">
        <v>0</v>
      </c>
      <c r="L7234">
        <v>1</v>
      </c>
      <c r="M7234">
        <v>0</v>
      </c>
      <c r="N7234">
        <v>0</v>
      </c>
      <c r="O7234">
        <v>39</v>
      </c>
      <c r="P7234">
        <v>1</v>
      </c>
      <c r="Q7234">
        <v>5.182962630185008</v>
      </c>
      <c r="R7234">
        <v>4.9722409061089436</v>
      </c>
    </row>
    <row r="7235" spans="1:18" x14ac:dyDescent="0.2">
      <c r="A7235">
        <v>38</v>
      </c>
      <c r="B7235">
        <v>1</v>
      </c>
      <c r="C7235" t="s">
        <v>16</v>
      </c>
      <c r="D7235" t="s">
        <v>15</v>
      </c>
      <c r="E7235">
        <v>5.0231565746499278</v>
      </c>
      <c r="F7235">
        <v>5.1001103005238582</v>
      </c>
      <c r="G7235">
        <v>6.0947428965614838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38</v>
      </c>
      <c r="P7235">
        <v>1</v>
      </c>
      <c r="Q7235">
        <v>5.0231565746499278</v>
      </c>
      <c r="R7235">
        <v>5.1001103005238582</v>
      </c>
    </row>
    <row r="7236" spans="1:18" x14ac:dyDescent="0.2">
      <c r="A7236">
        <v>44</v>
      </c>
      <c r="B7236">
        <v>2</v>
      </c>
      <c r="C7236" t="s">
        <v>11</v>
      </c>
      <c r="D7236" t="s">
        <v>9</v>
      </c>
      <c r="E7236">
        <v>4.2453474357586281</v>
      </c>
      <c r="F7236">
        <v>3.9168115221599433</v>
      </c>
      <c r="G7236">
        <v>5.4331978487418544</v>
      </c>
      <c r="H7236">
        <v>0</v>
      </c>
      <c r="I7236">
        <v>0</v>
      </c>
      <c r="J7236">
        <v>0</v>
      </c>
      <c r="K7236">
        <v>1</v>
      </c>
      <c r="L7236">
        <v>0</v>
      </c>
      <c r="M7236">
        <v>0</v>
      </c>
      <c r="N7236">
        <v>0</v>
      </c>
      <c r="O7236">
        <v>44</v>
      </c>
      <c r="P7236">
        <v>2</v>
      </c>
      <c r="Q7236">
        <v>4.2453474357586281</v>
      </c>
      <c r="R7236">
        <v>3.9168115221599433</v>
      </c>
    </row>
    <row r="7237" spans="1:18" x14ac:dyDescent="0.2">
      <c r="A7237">
        <v>55</v>
      </c>
      <c r="B7237">
        <v>1</v>
      </c>
      <c r="C7237" t="s">
        <v>13</v>
      </c>
      <c r="D7237" t="s">
        <v>9</v>
      </c>
      <c r="E7237">
        <v>5.1126502195029859</v>
      </c>
      <c r="F7237">
        <v>4.5849674786705723</v>
      </c>
      <c r="G7237">
        <v>4.2211240452532266</v>
      </c>
      <c r="H7237">
        <v>0</v>
      </c>
      <c r="I7237">
        <v>0</v>
      </c>
      <c r="J7237">
        <v>1</v>
      </c>
      <c r="K7237">
        <v>1</v>
      </c>
      <c r="L7237">
        <v>0</v>
      </c>
      <c r="M7237">
        <v>0</v>
      </c>
      <c r="N7237">
        <v>0</v>
      </c>
      <c r="O7237">
        <v>55</v>
      </c>
      <c r="P7237">
        <v>1</v>
      </c>
      <c r="Q7237">
        <v>5.1126502195029859</v>
      </c>
      <c r="R7237">
        <v>4.5849674786705723</v>
      </c>
    </row>
    <row r="7238" spans="1:18" x14ac:dyDescent="0.2">
      <c r="A7238">
        <v>42</v>
      </c>
      <c r="B7238">
        <v>1</v>
      </c>
      <c r="C7238" t="s">
        <v>13</v>
      </c>
      <c r="D7238" t="s">
        <v>15</v>
      </c>
      <c r="E7238">
        <v>5.191789503138204</v>
      </c>
      <c r="F7238">
        <v>4.9686320466157978</v>
      </c>
      <c r="G7238">
        <v>5.3741203299635369</v>
      </c>
      <c r="H7238">
        <v>0</v>
      </c>
      <c r="I7238">
        <v>0</v>
      </c>
      <c r="J7238">
        <v>1</v>
      </c>
      <c r="K7238">
        <v>0</v>
      </c>
      <c r="L7238">
        <v>0</v>
      </c>
      <c r="M7238">
        <v>0</v>
      </c>
      <c r="N7238">
        <v>0</v>
      </c>
      <c r="O7238">
        <v>42</v>
      </c>
      <c r="P7238">
        <v>1</v>
      </c>
      <c r="Q7238">
        <v>5.191789503138204</v>
      </c>
      <c r="R7238">
        <v>4.9686320466157978</v>
      </c>
    </row>
    <row r="7239" spans="1:18" x14ac:dyDescent="0.2">
      <c r="A7239">
        <v>47</v>
      </c>
      <c r="B7239">
        <v>2</v>
      </c>
      <c r="C7239" t="s">
        <v>11</v>
      </c>
      <c r="D7239" t="s">
        <v>9</v>
      </c>
      <c r="E7239">
        <v>4.4789264594138407</v>
      </c>
      <c r="F7239">
        <v>4.1221218432215476</v>
      </c>
      <c r="G7239">
        <v>4.7413605404383565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0</v>
      </c>
      <c r="N7239">
        <v>0</v>
      </c>
      <c r="O7239">
        <v>47</v>
      </c>
      <c r="P7239">
        <v>2</v>
      </c>
      <c r="Q7239">
        <v>4.4789264594138407</v>
      </c>
      <c r="R7239">
        <v>4.1221218432215476</v>
      </c>
    </row>
    <row r="7240" spans="1:18" x14ac:dyDescent="0.2">
      <c r="A7240">
        <v>67</v>
      </c>
      <c r="B7240">
        <v>1</v>
      </c>
      <c r="C7240" t="s">
        <v>13</v>
      </c>
      <c r="D7240" t="s">
        <v>9</v>
      </c>
      <c r="E7240">
        <v>4.989411657644629</v>
      </c>
      <c r="F7240">
        <v>3.0919511312945338</v>
      </c>
      <c r="G7240">
        <v>4.8269528116629594</v>
      </c>
      <c r="H7240">
        <v>0</v>
      </c>
      <c r="I7240">
        <v>0</v>
      </c>
      <c r="J7240">
        <v>1</v>
      </c>
      <c r="K7240">
        <v>1</v>
      </c>
      <c r="L7240">
        <v>0</v>
      </c>
      <c r="M7240">
        <v>0</v>
      </c>
      <c r="N7240">
        <v>0</v>
      </c>
      <c r="O7240">
        <v>67</v>
      </c>
      <c r="P7240">
        <v>1</v>
      </c>
      <c r="Q7240">
        <v>4.989411657644629</v>
      </c>
      <c r="R7240">
        <v>3.0919511312945338</v>
      </c>
    </row>
    <row r="7241" spans="1:18" x14ac:dyDescent="0.2">
      <c r="A7241">
        <v>48</v>
      </c>
      <c r="B7241">
        <v>2</v>
      </c>
      <c r="C7241" t="s">
        <v>13</v>
      </c>
      <c r="D7241" t="s">
        <v>9</v>
      </c>
      <c r="E7241">
        <v>2.6433338863825191</v>
      </c>
      <c r="F7241">
        <v>3.0281994636914926</v>
      </c>
      <c r="G7241">
        <v>3.0689827352935835</v>
      </c>
      <c r="H7241">
        <v>0</v>
      </c>
      <c r="I7241">
        <v>0</v>
      </c>
      <c r="J7241">
        <v>1</v>
      </c>
      <c r="K7241">
        <v>1</v>
      </c>
      <c r="L7241">
        <v>0</v>
      </c>
      <c r="M7241">
        <v>0</v>
      </c>
      <c r="N7241">
        <v>0</v>
      </c>
      <c r="O7241">
        <v>48</v>
      </c>
      <c r="P7241">
        <v>2</v>
      </c>
      <c r="Q7241">
        <v>2.6433338863825191</v>
      </c>
      <c r="R7241">
        <v>3.0281994636914926</v>
      </c>
    </row>
    <row r="7242" spans="1:18" x14ac:dyDescent="0.2">
      <c r="A7242">
        <v>34</v>
      </c>
      <c r="B7242">
        <v>2</v>
      </c>
      <c r="C7242" t="s">
        <v>8</v>
      </c>
      <c r="D7242" t="s">
        <v>17</v>
      </c>
      <c r="E7242">
        <v>4.074991833706286</v>
      </c>
      <c r="F7242">
        <v>3.4210000089583352</v>
      </c>
      <c r="G7242">
        <v>5.3220338931653526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>
        <v>1</v>
      </c>
      <c r="O7242">
        <v>34</v>
      </c>
      <c r="P7242">
        <v>2</v>
      </c>
      <c r="Q7242">
        <v>4.074991833706286</v>
      </c>
      <c r="R7242">
        <v>3.4210000089583352</v>
      </c>
    </row>
    <row r="7243" spans="1:18" x14ac:dyDescent="0.2">
      <c r="A7243">
        <v>30</v>
      </c>
      <c r="B7243">
        <v>1</v>
      </c>
      <c r="C7243" t="s">
        <v>11</v>
      </c>
      <c r="D7243" t="s">
        <v>9</v>
      </c>
      <c r="E7243">
        <v>4.678792325858705</v>
      </c>
      <c r="F7243">
        <v>3.9446837876676946</v>
      </c>
      <c r="G7243">
        <v>5.6030777705345685</v>
      </c>
      <c r="H7243">
        <v>0</v>
      </c>
      <c r="I7243">
        <v>0</v>
      </c>
      <c r="J7243">
        <v>0</v>
      </c>
      <c r="K7243">
        <v>1</v>
      </c>
      <c r="L7243">
        <v>0</v>
      </c>
      <c r="M7243">
        <v>0</v>
      </c>
      <c r="N7243">
        <v>0</v>
      </c>
      <c r="O7243">
        <v>30</v>
      </c>
      <c r="P7243">
        <v>1</v>
      </c>
      <c r="Q7243">
        <v>4.678792325858705</v>
      </c>
      <c r="R7243">
        <v>3.9446837876676946</v>
      </c>
    </row>
    <row r="7244" spans="1:18" x14ac:dyDescent="0.2">
      <c r="A7244">
        <v>61</v>
      </c>
      <c r="B7244">
        <v>1</v>
      </c>
      <c r="C7244" t="s">
        <v>16</v>
      </c>
      <c r="D7244" t="s">
        <v>15</v>
      </c>
      <c r="E7244">
        <v>4.7541934573805316</v>
      </c>
      <c r="F7244">
        <v>3.8377304008462909</v>
      </c>
      <c r="G7244">
        <v>4.2434827002258144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61</v>
      </c>
      <c r="P7244">
        <v>1</v>
      </c>
      <c r="Q7244">
        <v>4.7541934573805316</v>
      </c>
      <c r="R7244">
        <v>3.8377304008462909</v>
      </c>
    </row>
    <row r="7245" spans="1:18" x14ac:dyDescent="0.2">
      <c r="A7245">
        <v>29</v>
      </c>
      <c r="B7245">
        <v>1</v>
      </c>
      <c r="C7245" t="s">
        <v>8</v>
      </c>
      <c r="D7245" t="s">
        <v>12</v>
      </c>
      <c r="E7245">
        <v>3.931041011263908</v>
      </c>
      <c r="F7245">
        <v>3.1970391302590264</v>
      </c>
      <c r="G7245">
        <v>4.3497616740866061</v>
      </c>
      <c r="H7245">
        <v>0</v>
      </c>
      <c r="I7245">
        <v>1</v>
      </c>
      <c r="J7245">
        <v>0</v>
      </c>
      <c r="K7245">
        <v>0</v>
      </c>
      <c r="L7245">
        <v>1</v>
      </c>
      <c r="M7245">
        <v>0</v>
      </c>
      <c r="N7245">
        <v>0</v>
      </c>
      <c r="O7245">
        <v>29</v>
      </c>
      <c r="P7245">
        <v>1</v>
      </c>
      <c r="Q7245">
        <v>3.931041011263908</v>
      </c>
      <c r="R7245">
        <v>3.1970391302590264</v>
      </c>
    </row>
    <row r="7246" spans="1:18" x14ac:dyDescent="0.2">
      <c r="A7246">
        <v>36</v>
      </c>
      <c r="B7246">
        <v>2</v>
      </c>
      <c r="C7246" t="s">
        <v>11</v>
      </c>
      <c r="D7246" t="s">
        <v>14</v>
      </c>
      <c r="E7246">
        <v>4.5217885770490405</v>
      </c>
      <c r="F7246">
        <v>5.0871023860991009</v>
      </c>
      <c r="G7246">
        <v>5.328264442915989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1</v>
      </c>
      <c r="N7246">
        <v>0</v>
      </c>
      <c r="O7246">
        <v>36</v>
      </c>
      <c r="P7246">
        <v>2</v>
      </c>
      <c r="Q7246">
        <v>4.5217885770490405</v>
      </c>
      <c r="R7246">
        <v>5.0871023860991009</v>
      </c>
    </row>
    <row r="7247" spans="1:18" x14ac:dyDescent="0.2">
      <c r="A7247">
        <v>56</v>
      </c>
      <c r="B7247">
        <v>1</v>
      </c>
      <c r="C7247" t="s">
        <v>8</v>
      </c>
      <c r="D7247" t="s">
        <v>15</v>
      </c>
      <c r="E7247">
        <v>4.3653889935208587</v>
      </c>
      <c r="F7247">
        <v>4.7505683886774479</v>
      </c>
      <c r="G7247">
        <v>4.7907364729469348</v>
      </c>
      <c r="H7247">
        <v>0</v>
      </c>
      <c r="I7247">
        <v>1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56</v>
      </c>
      <c r="P7247">
        <v>1</v>
      </c>
      <c r="Q7247">
        <v>4.3653889935208587</v>
      </c>
      <c r="R7247">
        <v>4.7505683886774479</v>
      </c>
    </row>
    <row r="7248" spans="1:18" x14ac:dyDescent="0.2">
      <c r="A7248">
        <v>52</v>
      </c>
      <c r="B7248">
        <v>1</v>
      </c>
      <c r="C7248" t="s">
        <v>8</v>
      </c>
      <c r="D7248" t="s">
        <v>14</v>
      </c>
      <c r="E7248">
        <v>3.9041924263129575</v>
      </c>
      <c r="F7248">
        <v>4.4464088936031496</v>
      </c>
      <c r="G7248">
        <v>4.7284492021482629</v>
      </c>
      <c r="H7248">
        <v>0</v>
      </c>
      <c r="I7248">
        <v>1</v>
      </c>
      <c r="J7248">
        <v>0</v>
      </c>
      <c r="K7248">
        <v>0</v>
      </c>
      <c r="L7248">
        <v>0</v>
      </c>
      <c r="M7248">
        <v>1</v>
      </c>
      <c r="N7248">
        <v>0</v>
      </c>
      <c r="O7248">
        <v>52</v>
      </c>
      <c r="P7248">
        <v>1</v>
      </c>
      <c r="Q7248">
        <v>3.9041924263129575</v>
      </c>
      <c r="R7248">
        <v>4.4464088936031496</v>
      </c>
    </row>
    <row r="7249" spans="1:18" x14ac:dyDescent="0.2">
      <c r="A7249">
        <v>37</v>
      </c>
      <c r="B7249">
        <v>2</v>
      </c>
      <c r="C7249" t="s">
        <v>13</v>
      </c>
      <c r="D7249" t="s">
        <v>12</v>
      </c>
      <c r="E7249">
        <v>5.0199253410033489</v>
      </c>
      <c r="F7249">
        <v>4.4036658097773627</v>
      </c>
      <c r="G7249">
        <v>4.2434827002258144</v>
      </c>
      <c r="H7249">
        <v>0</v>
      </c>
      <c r="I7249">
        <v>0</v>
      </c>
      <c r="J7249">
        <v>1</v>
      </c>
      <c r="K7249">
        <v>0</v>
      </c>
      <c r="L7249">
        <v>1</v>
      </c>
      <c r="M7249">
        <v>0</v>
      </c>
      <c r="N7249">
        <v>0</v>
      </c>
      <c r="O7249">
        <v>37</v>
      </c>
      <c r="P7249">
        <v>2</v>
      </c>
      <c r="Q7249">
        <v>5.0199253410033489</v>
      </c>
      <c r="R7249">
        <v>4.4036658097773627</v>
      </c>
    </row>
    <row r="7250" spans="1:18" x14ac:dyDescent="0.2">
      <c r="A7250">
        <v>27</v>
      </c>
      <c r="B7250">
        <v>1</v>
      </c>
      <c r="C7250" t="s">
        <v>16</v>
      </c>
      <c r="D7250" t="s">
        <v>17</v>
      </c>
      <c r="E7250">
        <v>5.1198483790695724</v>
      </c>
      <c r="F7250">
        <v>2.8172035149987327</v>
      </c>
      <c r="G7250">
        <v>5.0144945044219762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1</v>
      </c>
      <c r="O7250">
        <v>27</v>
      </c>
      <c r="P7250">
        <v>1</v>
      </c>
      <c r="Q7250">
        <v>5.1198483790695724</v>
      </c>
      <c r="R7250">
        <v>2.8172035149987327</v>
      </c>
    </row>
    <row r="7251" spans="1:18" x14ac:dyDescent="0.2">
      <c r="A7251">
        <v>50</v>
      </c>
      <c r="B7251">
        <v>1</v>
      </c>
      <c r="C7251" t="s">
        <v>8</v>
      </c>
      <c r="D7251" t="s">
        <v>9</v>
      </c>
      <c r="E7251">
        <v>3.74879794432518</v>
      </c>
      <c r="F7251">
        <v>2.5447466501440172</v>
      </c>
      <c r="G7251">
        <v>4.7420584380502131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>
        <v>0</v>
      </c>
      <c r="O7251">
        <v>50</v>
      </c>
      <c r="P7251">
        <v>1</v>
      </c>
      <c r="Q7251">
        <v>3.74879794432518</v>
      </c>
      <c r="R7251">
        <v>2.5447466501440172</v>
      </c>
    </row>
    <row r="7252" spans="1:18" x14ac:dyDescent="0.2">
      <c r="A7252">
        <v>30</v>
      </c>
      <c r="B7252">
        <v>2</v>
      </c>
      <c r="C7252" t="s">
        <v>8</v>
      </c>
      <c r="D7252" t="s">
        <v>17</v>
      </c>
      <c r="E7252">
        <v>5.0942408779510524</v>
      </c>
      <c r="F7252">
        <v>4.3601643878167469</v>
      </c>
      <c r="G7252">
        <v>6.0185202191314078</v>
      </c>
      <c r="H7252">
        <v>0</v>
      </c>
      <c r="I7252">
        <v>1</v>
      </c>
      <c r="J7252">
        <v>0</v>
      </c>
      <c r="K7252">
        <v>0</v>
      </c>
      <c r="L7252">
        <v>0</v>
      </c>
      <c r="M7252">
        <v>0</v>
      </c>
      <c r="N7252">
        <v>1</v>
      </c>
      <c r="O7252">
        <v>30</v>
      </c>
      <c r="P7252">
        <v>2</v>
      </c>
      <c r="Q7252">
        <v>5.0942408779510524</v>
      </c>
      <c r="R7252">
        <v>4.3601643878167469</v>
      </c>
    </row>
    <row r="7253" spans="1:18" x14ac:dyDescent="0.2">
      <c r="A7253">
        <v>61</v>
      </c>
      <c r="B7253">
        <v>2</v>
      </c>
      <c r="C7253" t="s">
        <v>16</v>
      </c>
      <c r="D7253" t="s">
        <v>9</v>
      </c>
      <c r="E7253">
        <v>5.1010242938239365</v>
      </c>
      <c r="F7253">
        <v>5.3161081675565853</v>
      </c>
      <c r="G7253">
        <v>6.1162673310228213</v>
      </c>
      <c r="H7253">
        <v>1</v>
      </c>
      <c r="I7253">
        <v>0</v>
      </c>
      <c r="J7253">
        <v>0</v>
      </c>
      <c r="K7253">
        <v>1</v>
      </c>
      <c r="L7253">
        <v>0</v>
      </c>
      <c r="M7253">
        <v>0</v>
      </c>
      <c r="N7253">
        <v>0</v>
      </c>
      <c r="O7253">
        <v>61</v>
      </c>
      <c r="P7253">
        <v>2</v>
      </c>
      <c r="Q7253">
        <v>5.1010242938239365</v>
      </c>
      <c r="R7253">
        <v>5.3161081675565853</v>
      </c>
    </row>
    <row r="7254" spans="1:18" x14ac:dyDescent="0.2">
      <c r="A7254">
        <v>36</v>
      </c>
      <c r="B7254">
        <v>2</v>
      </c>
      <c r="C7254" t="s">
        <v>8</v>
      </c>
      <c r="D7254" t="s">
        <v>15</v>
      </c>
      <c r="E7254">
        <v>3.467609147181407</v>
      </c>
      <c r="F7254">
        <v>2.9892110565637253</v>
      </c>
      <c r="G7254">
        <v>3.7898553714539385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36</v>
      </c>
      <c r="P7254">
        <v>2</v>
      </c>
      <c r="Q7254">
        <v>3.467609147181407</v>
      </c>
      <c r="R7254">
        <v>2.9892110565637253</v>
      </c>
    </row>
    <row r="7255" spans="1:18" x14ac:dyDescent="0.2">
      <c r="A7255">
        <v>21</v>
      </c>
      <c r="B7255">
        <v>1</v>
      </c>
      <c r="C7255" t="s">
        <v>16</v>
      </c>
      <c r="D7255" t="s">
        <v>14</v>
      </c>
      <c r="E7255">
        <v>3.9873159894635775</v>
      </c>
      <c r="F7255">
        <v>3.1197182533349821</v>
      </c>
      <c r="G7255">
        <v>4.9351212056190388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1</v>
      </c>
      <c r="N7255">
        <v>0</v>
      </c>
      <c r="O7255">
        <v>21</v>
      </c>
      <c r="P7255">
        <v>1</v>
      </c>
      <c r="Q7255">
        <v>3.9873159894635775</v>
      </c>
      <c r="R7255">
        <v>3.1197182533349821</v>
      </c>
    </row>
    <row r="7256" spans="1:18" x14ac:dyDescent="0.2">
      <c r="A7256">
        <v>61</v>
      </c>
      <c r="B7256">
        <v>2</v>
      </c>
      <c r="C7256" t="s">
        <v>16</v>
      </c>
      <c r="D7256" t="s">
        <v>9</v>
      </c>
      <c r="E7256">
        <v>2.7562052429892572</v>
      </c>
      <c r="F7256">
        <v>1.1939224684724346</v>
      </c>
      <c r="G7256">
        <v>2.5209170873110334</v>
      </c>
      <c r="H7256">
        <v>1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0</v>
      </c>
      <c r="O7256">
        <v>61</v>
      </c>
      <c r="P7256">
        <v>2</v>
      </c>
      <c r="Q7256">
        <v>2.7562052429892572</v>
      </c>
      <c r="R7256">
        <v>1.1939224684724346</v>
      </c>
    </row>
    <row r="7257" spans="1:18" x14ac:dyDescent="0.2">
      <c r="A7257">
        <v>64</v>
      </c>
      <c r="B7257">
        <v>2</v>
      </c>
      <c r="C7257" t="s">
        <v>16</v>
      </c>
      <c r="D7257" t="s">
        <v>9</v>
      </c>
      <c r="E7257">
        <v>3.998017198595007</v>
      </c>
      <c r="F7257">
        <v>3.8236288546655506</v>
      </c>
      <c r="G7257">
        <v>4.1464625164842071</v>
      </c>
      <c r="H7257">
        <v>1</v>
      </c>
      <c r="I7257">
        <v>0</v>
      </c>
      <c r="J7257">
        <v>0</v>
      </c>
      <c r="K7257">
        <v>1</v>
      </c>
      <c r="L7257">
        <v>0</v>
      </c>
      <c r="M7257">
        <v>0</v>
      </c>
      <c r="N7257">
        <v>0</v>
      </c>
      <c r="O7257">
        <v>64</v>
      </c>
      <c r="P7257">
        <v>2</v>
      </c>
      <c r="Q7257">
        <v>3.998017198595007</v>
      </c>
      <c r="R7257">
        <v>3.8236288546655506</v>
      </c>
    </row>
    <row r="7258" spans="1:18" x14ac:dyDescent="0.2">
      <c r="A7258">
        <v>22</v>
      </c>
      <c r="B7258">
        <v>1</v>
      </c>
      <c r="C7258" t="s">
        <v>8</v>
      </c>
      <c r="D7258" t="s">
        <v>9</v>
      </c>
      <c r="E7258">
        <v>4.8493704798279111</v>
      </c>
      <c r="F7258">
        <v>4.1953958062918284</v>
      </c>
      <c r="G7258">
        <v>4.1154535254323354</v>
      </c>
      <c r="H7258">
        <v>0</v>
      </c>
      <c r="I7258">
        <v>1</v>
      </c>
      <c r="J7258">
        <v>0</v>
      </c>
      <c r="K7258">
        <v>1</v>
      </c>
      <c r="L7258">
        <v>0</v>
      </c>
      <c r="M7258">
        <v>0</v>
      </c>
      <c r="N7258">
        <v>0</v>
      </c>
      <c r="O7258">
        <v>22</v>
      </c>
      <c r="P7258">
        <v>1</v>
      </c>
      <c r="Q7258">
        <v>4.8493704798279111</v>
      </c>
      <c r="R7258">
        <v>4.1953958062918284</v>
      </c>
    </row>
    <row r="7259" spans="1:18" x14ac:dyDescent="0.2">
      <c r="A7259">
        <v>29</v>
      </c>
      <c r="B7259">
        <v>1</v>
      </c>
      <c r="C7259" t="s">
        <v>8</v>
      </c>
      <c r="D7259" t="s">
        <v>9</v>
      </c>
      <c r="E7259">
        <v>3.8405270037230759</v>
      </c>
      <c r="F7259">
        <v>4.162470391269701</v>
      </c>
      <c r="G7259">
        <v>4.323072491830211</v>
      </c>
      <c r="H7259">
        <v>0</v>
      </c>
      <c r="I7259">
        <v>1</v>
      </c>
      <c r="J7259">
        <v>0</v>
      </c>
      <c r="K7259">
        <v>1</v>
      </c>
      <c r="L7259">
        <v>0</v>
      </c>
      <c r="M7259">
        <v>0</v>
      </c>
      <c r="N7259">
        <v>0</v>
      </c>
      <c r="O7259">
        <v>29</v>
      </c>
      <c r="P7259">
        <v>1</v>
      </c>
      <c r="Q7259">
        <v>3.8405270037230759</v>
      </c>
      <c r="R7259">
        <v>4.162470391269701</v>
      </c>
    </row>
    <row r="7260" spans="1:18" x14ac:dyDescent="0.2">
      <c r="A7260">
        <v>22</v>
      </c>
      <c r="B7260">
        <v>1</v>
      </c>
      <c r="C7260" t="s">
        <v>11</v>
      </c>
      <c r="D7260" t="s">
        <v>15</v>
      </c>
      <c r="E7260">
        <v>3.3098128198603027</v>
      </c>
      <c r="F7260">
        <v>3.0218872310308424</v>
      </c>
      <c r="G7260">
        <v>4.1208241950264792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22</v>
      </c>
      <c r="P7260">
        <v>1</v>
      </c>
      <c r="Q7260">
        <v>3.3098128198603027</v>
      </c>
      <c r="R7260">
        <v>3.0218872310308424</v>
      </c>
    </row>
    <row r="7261" spans="1:18" x14ac:dyDescent="0.2">
      <c r="A7261">
        <v>41</v>
      </c>
      <c r="B7261">
        <v>1</v>
      </c>
      <c r="C7261" t="s">
        <v>8</v>
      </c>
      <c r="D7261" t="s">
        <v>17</v>
      </c>
      <c r="E7261">
        <v>4.7541072987624622</v>
      </c>
      <c r="F7261">
        <v>3.2398542312533927</v>
      </c>
      <c r="G7261">
        <v>5.3307361528035377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0</v>
      </c>
      <c r="N7261">
        <v>1</v>
      </c>
      <c r="O7261">
        <v>41</v>
      </c>
      <c r="P7261">
        <v>1</v>
      </c>
      <c r="Q7261">
        <v>4.7541072987624622</v>
      </c>
      <c r="R7261">
        <v>3.2398542312533927</v>
      </c>
    </row>
    <row r="7262" spans="1:18" x14ac:dyDescent="0.2">
      <c r="A7262">
        <v>43</v>
      </c>
      <c r="B7262">
        <v>2</v>
      </c>
      <c r="C7262" t="s">
        <v>8</v>
      </c>
      <c r="D7262" t="s">
        <v>17</v>
      </c>
      <c r="E7262">
        <v>2.9433857931817817</v>
      </c>
      <c r="F7262">
        <v>2.2300144001592104</v>
      </c>
      <c r="G7262">
        <v>2.2700619012884857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>
        <v>1</v>
      </c>
      <c r="O7262">
        <v>43</v>
      </c>
      <c r="P7262">
        <v>2</v>
      </c>
      <c r="Q7262">
        <v>2.9433857931817817</v>
      </c>
      <c r="R7262">
        <v>2.2300144001592104</v>
      </c>
    </row>
    <row r="7263" spans="1:18" x14ac:dyDescent="0.2">
      <c r="A7263">
        <v>63</v>
      </c>
      <c r="B7263">
        <v>2</v>
      </c>
      <c r="C7263" t="s">
        <v>8</v>
      </c>
      <c r="D7263" t="s">
        <v>14</v>
      </c>
      <c r="E7263">
        <v>5.1294252300657428</v>
      </c>
      <c r="F7263">
        <v>5.521460917862246</v>
      </c>
      <c r="G7263">
        <v>6.0536878902881135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1</v>
      </c>
      <c r="N7263">
        <v>0</v>
      </c>
      <c r="O7263">
        <v>63</v>
      </c>
      <c r="P7263">
        <v>2</v>
      </c>
      <c r="Q7263">
        <v>5.1294252300657428</v>
      </c>
      <c r="R7263">
        <v>5.521460917862246</v>
      </c>
    </row>
    <row r="7264" spans="1:18" x14ac:dyDescent="0.2">
      <c r="A7264">
        <v>44</v>
      </c>
      <c r="B7264">
        <v>1</v>
      </c>
      <c r="C7264" t="s">
        <v>8</v>
      </c>
      <c r="D7264" t="s">
        <v>17</v>
      </c>
      <c r="E7264">
        <v>4.4382888136820142</v>
      </c>
      <c r="F7264">
        <v>2.8284963541780774</v>
      </c>
      <c r="G7264">
        <v>5.0261148649446419</v>
      </c>
      <c r="H7264">
        <v>0</v>
      </c>
      <c r="I7264">
        <v>1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44</v>
      </c>
      <c r="P7264">
        <v>1</v>
      </c>
      <c r="Q7264">
        <v>4.4382888136820142</v>
      </c>
      <c r="R7264">
        <v>2.8284963541780774</v>
      </c>
    </row>
    <row r="7265" spans="1:18" x14ac:dyDescent="0.2">
      <c r="A7265">
        <v>19</v>
      </c>
      <c r="B7265">
        <v>1</v>
      </c>
      <c r="C7265" t="s">
        <v>11</v>
      </c>
      <c r="D7265" t="s">
        <v>9</v>
      </c>
      <c r="E7265">
        <v>5.2634670891122903</v>
      </c>
      <c r="F7265">
        <v>5.1356219508892602</v>
      </c>
      <c r="G7265">
        <v>6.4013034097251769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19</v>
      </c>
      <c r="P7265">
        <v>1</v>
      </c>
      <c r="Q7265">
        <v>5.2634670891122903</v>
      </c>
      <c r="R7265">
        <v>5.1356219508892602</v>
      </c>
    </row>
    <row r="7266" spans="1:18" x14ac:dyDescent="0.2">
      <c r="A7266">
        <v>24</v>
      </c>
      <c r="B7266">
        <v>1</v>
      </c>
      <c r="C7266" t="s">
        <v>13</v>
      </c>
      <c r="D7266" t="s">
        <v>9</v>
      </c>
      <c r="E7266">
        <v>5.1043077699588908</v>
      </c>
      <c r="F7266">
        <v>4.2602826397655313</v>
      </c>
      <c r="G7266">
        <v>4.542230386214217</v>
      </c>
      <c r="H7266">
        <v>0</v>
      </c>
      <c r="I7266">
        <v>0</v>
      </c>
      <c r="J7266">
        <v>1</v>
      </c>
      <c r="K7266">
        <v>1</v>
      </c>
      <c r="L7266">
        <v>0</v>
      </c>
      <c r="M7266">
        <v>0</v>
      </c>
      <c r="N7266">
        <v>0</v>
      </c>
      <c r="O7266">
        <v>24</v>
      </c>
      <c r="P7266">
        <v>1</v>
      </c>
      <c r="Q7266">
        <v>5.1043077699588908</v>
      </c>
      <c r="R7266">
        <v>4.2602826397655313</v>
      </c>
    </row>
    <row r="7267" spans="1:18" x14ac:dyDescent="0.2">
      <c r="A7267">
        <v>39</v>
      </c>
      <c r="B7267">
        <v>2</v>
      </c>
      <c r="C7267" t="s">
        <v>13</v>
      </c>
      <c r="D7267" t="s">
        <v>12</v>
      </c>
      <c r="E7267">
        <v>3.8778455536265595</v>
      </c>
      <c r="F7267">
        <v>3.9821086129948338</v>
      </c>
      <c r="G7267">
        <v>4.5144793207035878</v>
      </c>
      <c r="H7267">
        <v>0</v>
      </c>
      <c r="I7267">
        <v>0</v>
      </c>
      <c r="J7267">
        <v>1</v>
      </c>
      <c r="K7267">
        <v>0</v>
      </c>
      <c r="L7267">
        <v>1</v>
      </c>
      <c r="M7267">
        <v>0</v>
      </c>
      <c r="N7267">
        <v>0</v>
      </c>
      <c r="O7267">
        <v>39</v>
      </c>
      <c r="P7267">
        <v>2</v>
      </c>
      <c r="Q7267">
        <v>3.8778455536265595</v>
      </c>
      <c r="R7267">
        <v>3.9821086129948338</v>
      </c>
    </row>
    <row r="7268" spans="1:18" x14ac:dyDescent="0.2">
      <c r="A7268">
        <v>38</v>
      </c>
      <c r="B7268">
        <v>1</v>
      </c>
      <c r="C7268" t="s">
        <v>16</v>
      </c>
      <c r="D7268" t="s">
        <v>15</v>
      </c>
      <c r="E7268">
        <v>4.5638272224537086</v>
      </c>
      <c r="F7268">
        <v>4.3652618883411511</v>
      </c>
      <c r="G7268">
        <v>4.7294211483259483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38</v>
      </c>
      <c r="P7268">
        <v>1</v>
      </c>
      <c r="Q7268">
        <v>4.5638272224537086</v>
      </c>
      <c r="R7268">
        <v>4.3652618883411511</v>
      </c>
    </row>
    <row r="7269" spans="1:18" x14ac:dyDescent="0.2">
      <c r="A7269">
        <v>48</v>
      </c>
      <c r="B7269">
        <v>1</v>
      </c>
      <c r="C7269" t="s">
        <v>11</v>
      </c>
      <c r="D7269" t="s">
        <v>14</v>
      </c>
      <c r="E7269">
        <v>5.1160158095540851</v>
      </c>
      <c r="F7269">
        <v>3.8428872665932841</v>
      </c>
      <c r="G7269">
        <v>6.4297517355833733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1</v>
      </c>
      <c r="N7269">
        <v>0</v>
      </c>
      <c r="O7269">
        <v>48</v>
      </c>
      <c r="P7269">
        <v>1</v>
      </c>
      <c r="Q7269">
        <v>5.1160158095540851</v>
      </c>
      <c r="R7269">
        <v>3.8428872665932841</v>
      </c>
    </row>
    <row r="7270" spans="1:18" x14ac:dyDescent="0.2">
      <c r="A7270">
        <v>53</v>
      </c>
      <c r="B7270">
        <v>1</v>
      </c>
      <c r="C7270" t="s">
        <v>8</v>
      </c>
      <c r="D7270" t="s">
        <v>12</v>
      </c>
      <c r="E7270">
        <v>5.2111787087312731</v>
      </c>
      <c r="F7270">
        <v>2.8027541365715076</v>
      </c>
      <c r="G7270">
        <v>6.2793465995624294</v>
      </c>
      <c r="H7270">
        <v>0</v>
      </c>
      <c r="I7270">
        <v>1</v>
      </c>
      <c r="J7270">
        <v>0</v>
      </c>
      <c r="K7270">
        <v>0</v>
      </c>
      <c r="L7270">
        <v>1</v>
      </c>
      <c r="M7270">
        <v>0</v>
      </c>
      <c r="N7270">
        <v>0</v>
      </c>
      <c r="O7270">
        <v>53</v>
      </c>
      <c r="P7270">
        <v>1</v>
      </c>
      <c r="Q7270">
        <v>5.2111787087312731</v>
      </c>
      <c r="R7270">
        <v>2.8027541365715076</v>
      </c>
    </row>
    <row r="7271" spans="1:18" x14ac:dyDescent="0.2">
      <c r="A7271">
        <v>48</v>
      </c>
      <c r="B7271">
        <v>1</v>
      </c>
      <c r="C7271" t="s">
        <v>13</v>
      </c>
      <c r="D7271" t="s">
        <v>9</v>
      </c>
      <c r="E7271">
        <v>4.5928951551124788</v>
      </c>
      <c r="F7271">
        <v>4.6698336993138136</v>
      </c>
      <c r="G7271">
        <v>5.6644870920485584</v>
      </c>
      <c r="H7271">
        <v>0</v>
      </c>
      <c r="I7271">
        <v>0</v>
      </c>
      <c r="J7271">
        <v>1</v>
      </c>
      <c r="K7271">
        <v>1</v>
      </c>
      <c r="L7271">
        <v>0</v>
      </c>
      <c r="M7271">
        <v>0</v>
      </c>
      <c r="N7271">
        <v>0</v>
      </c>
      <c r="O7271">
        <v>48</v>
      </c>
      <c r="P7271">
        <v>1</v>
      </c>
      <c r="Q7271">
        <v>4.5928951551124788</v>
      </c>
      <c r="R7271">
        <v>4.6698336993138136</v>
      </c>
    </row>
    <row r="7272" spans="1:18" x14ac:dyDescent="0.2">
      <c r="A7272">
        <v>26</v>
      </c>
      <c r="B7272">
        <v>1</v>
      </c>
      <c r="C7272" t="s">
        <v>11</v>
      </c>
      <c r="D7272" t="s">
        <v>12</v>
      </c>
      <c r="E7272">
        <v>5.0249983169320229</v>
      </c>
      <c r="F7272">
        <v>0.41871033485818504</v>
      </c>
      <c r="G7272">
        <v>5.0149592655763104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26</v>
      </c>
      <c r="P7272">
        <v>1</v>
      </c>
      <c r="Q7272">
        <v>5.0249983169320229</v>
      </c>
      <c r="R7272">
        <v>0.41871033485818504</v>
      </c>
    </row>
    <row r="7273" spans="1:18" x14ac:dyDescent="0.2">
      <c r="A7273">
        <v>29</v>
      </c>
      <c r="B7273">
        <v>2</v>
      </c>
      <c r="C7273" t="s">
        <v>11</v>
      </c>
      <c r="D7273" t="s">
        <v>17</v>
      </c>
      <c r="E7273">
        <v>4.5994538789919819</v>
      </c>
      <c r="F7273">
        <v>4.5994538789919819</v>
      </c>
      <c r="G7273">
        <v>5.6980661676600919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1</v>
      </c>
      <c r="O7273">
        <v>29</v>
      </c>
      <c r="P7273">
        <v>2</v>
      </c>
      <c r="Q7273">
        <v>4.5994538789919819</v>
      </c>
      <c r="R7273">
        <v>4.5994538789919819</v>
      </c>
    </row>
    <row r="7274" spans="1:18" x14ac:dyDescent="0.2">
      <c r="A7274">
        <v>54</v>
      </c>
      <c r="B7274">
        <v>2</v>
      </c>
      <c r="C7274" t="s">
        <v>16</v>
      </c>
      <c r="D7274" t="s">
        <v>9</v>
      </c>
      <c r="E7274">
        <v>4.6929978963536119</v>
      </c>
      <c r="F7274">
        <v>4.0766896269833799</v>
      </c>
      <c r="G7274">
        <v>5.0714794996455552</v>
      </c>
      <c r="H7274">
        <v>1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54</v>
      </c>
      <c r="P7274">
        <v>2</v>
      </c>
      <c r="Q7274">
        <v>4.6929978963536119</v>
      </c>
      <c r="R7274">
        <v>4.0766896269833799</v>
      </c>
    </row>
    <row r="7275" spans="1:18" x14ac:dyDescent="0.2">
      <c r="A7275">
        <v>68</v>
      </c>
      <c r="B7275">
        <v>1</v>
      </c>
      <c r="C7275" t="s">
        <v>8</v>
      </c>
      <c r="D7275" t="s">
        <v>9</v>
      </c>
      <c r="E7275">
        <v>4.6820386302446684</v>
      </c>
      <c r="F7275">
        <v>2.9668182633893485</v>
      </c>
      <c r="G7275">
        <v>5.2809168518678691</v>
      </c>
      <c r="H7275">
        <v>0</v>
      </c>
      <c r="I7275">
        <v>1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68</v>
      </c>
      <c r="P7275">
        <v>1</v>
      </c>
      <c r="Q7275">
        <v>4.6820386302446684</v>
      </c>
      <c r="R7275">
        <v>2.9668182633893485</v>
      </c>
    </row>
    <row r="7276" spans="1:18" x14ac:dyDescent="0.2">
      <c r="A7276">
        <v>20</v>
      </c>
      <c r="B7276">
        <v>2</v>
      </c>
      <c r="C7276" t="s">
        <v>16</v>
      </c>
      <c r="D7276" t="s">
        <v>14</v>
      </c>
      <c r="E7276">
        <v>4.4253255590690292</v>
      </c>
      <c r="F7276">
        <v>3.7321783785090838</v>
      </c>
      <c r="G7276">
        <v>3.7321783785090838</v>
      </c>
      <c r="H7276">
        <v>1</v>
      </c>
      <c r="I7276">
        <v>0</v>
      </c>
      <c r="J7276">
        <v>0</v>
      </c>
      <c r="K7276">
        <v>0</v>
      </c>
      <c r="L7276">
        <v>0</v>
      </c>
      <c r="M7276">
        <v>1</v>
      </c>
      <c r="N7276">
        <v>0</v>
      </c>
      <c r="O7276">
        <v>20</v>
      </c>
      <c r="P7276">
        <v>2</v>
      </c>
      <c r="Q7276">
        <v>4.4253255590690292</v>
      </c>
      <c r="R7276">
        <v>3.7321783785090838</v>
      </c>
    </row>
    <row r="7277" spans="1:18" x14ac:dyDescent="0.2">
      <c r="A7277">
        <v>61</v>
      </c>
      <c r="B7277">
        <v>1</v>
      </c>
      <c r="C7277" t="s">
        <v>16</v>
      </c>
      <c r="D7277" t="s">
        <v>15</v>
      </c>
      <c r="E7277">
        <v>4.753245304053455</v>
      </c>
      <c r="F7277">
        <v>4.2911441381967084</v>
      </c>
      <c r="G7277">
        <v>5.616152724695227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61</v>
      </c>
      <c r="P7277">
        <v>1</v>
      </c>
      <c r="Q7277">
        <v>4.753245304053455</v>
      </c>
      <c r="R7277">
        <v>4.2911441381967084</v>
      </c>
    </row>
    <row r="7278" spans="1:18" x14ac:dyDescent="0.2">
      <c r="A7278">
        <v>33</v>
      </c>
      <c r="B7278">
        <v>1</v>
      </c>
      <c r="C7278" t="s">
        <v>8</v>
      </c>
      <c r="D7278" t="s">
        <v>9</v>
      </c>
      <c r="E7278">
        <v>4.4059872721187254</v>
      </c>
      <c r="F7278">
        <v>5.2475502494943838</v>
      </c>
      <c r="G7278">
        <v>4.9247868769702183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33</v>
      </c>
      <c r="P7278">
        <v>1</v>
      </c>
      <c r="Q7278">
        <v>4.4059872721187254</v>
      </c>
      <c r="R7278">
        <v>5.2475502494943838</v>
      </c>
    </row>
    <row r="7279" spans="1:18" x14ac:dyDescent="0.2">
      <c r="A7279">
        <v>64</v>
      </c>
      <c r="B7279">
        <v>1</v>
      </c>
      <c r="C7279" t="s">
        <v>8</v>
      </c>
      <c r="D7279" t="s">
        <v>15</v>
      </c>
      <c r="E7279">
        <v>4.9185931019320224</v>
      </c>
      <c r="F7279">
        <v>5.1255698321883552</v>
      </c>
      <c r="G7279">
        <v>5.4895986647134629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64</v>
      </c>
      <c r="P7279">
        <v>1</v>
      </c>
      <c r="Q7279">
        <v>4.9185931019320224</v>
      </c>
      <c r="R7279">
        <v>5.1255698321883552</v>
      </c>
    </row>
    <row r="7280" spans="1:18" x14ac:dyDescent="0.2">
      <c r="A7280">
        <v>27</v>
      </c>
      <c r="B7280">
        <v>2</v>
      </c>
      <c r="C7280" t="s">
        <v>16</v>
      </c>
      <c r="D7280" t="s">
        <v>12</v>
      </c>
      <c r="E7280">
        <v>4.220977213155467</v>
      </c>
      <c r="F7280">
        <v>2.7936160894318567</v>
      </c>
      <c r="G7280">
        <v>3.9466176501926449</v>
      </c>
      <c r="H7280">
        <v>1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27</v>
      </c>
      <c r="P7280">
        <v>2</v>
      </c>
      <c r="Q7280">
        <v>4.220977213155467</v>
      </c>
      <c r="R7280">
        <v>2.7936160894318567</v>
      </c>
    </row>
    <row r="7281" spans="1:18" x14ac:dyDescent="0.2">
      <c r="A7281">
        <v>26</v>
      </c>
      <c r="B7281">
        <v>1</v>
      </c>
      <c r="C7281" t="s">
        <v>16</v>
      </c>
      <c r="D7281" t="s">
        <v>9</v>
      </c>
      <c r="E7281">
        <v>4.6310328455138192</v>
      </c>
      <c r="F7281">
        <v>3.7145472008625142</v>
      </c>
      <c r="G7281">
        <v>4.1203371424963544</v>
      </c>
      <c r="H7281">
        <v>1</v>
      </c>
      <c r="I7281">
        <v>0</v>
      </c>
      <c r="J7281">
        <v>0</v>
      </c>
      <c r="K7281">
        <v>1</v>
      </c>
      <c r="L7281">
        <v>0</v>
      </c>
      <c r="M7281">
        <v>0</v>
      </c>
      <c r="N7281">
        <v>0</v>
      </c>
      <c r="O7281">
        <v>26</v>
      </c>
      <c r="P7281">
        <v>1</v>
      </c>
      <c r="Q7281">
        <v>4.6310328455138192</v>
      </c>
      <c r="R7281">
        <v>3.7145472008625142</v>
      </c>
    </row>
    <row r="7282" spans="1:18" x14ac:dyDescent="0.2">
      <c r="A7282">
        <v>21</v>
      </c>
      <c r="B7282">
        <v>2</v>
      </c>
      <c r="C7282" t="s">
        <v>8</v>
      </c>
      <c r="D7282" t="s">
        <v>14</v>
      </c>
      <c r="E7282">
        <v>5.2883175344697033</v>
      </c>
      <c r="F7282">
        <v>5.7707243554099694</v>
      </c>
      <c r="G7282">
        <v>5.6104237229103422</v>
      </c>
      <c r="H7282">
        <v>0</v>
      </c>
      <c r="I7282">
        <v>1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21</v>
      </c>
      <c r="P7282">
        <v>2</v>
      </c>
      <c r="Q7282">
        <v>5.2883175344697033</v>
      </c>
      <c r="R7282">
        <v>5.7707243554099694</v>
      </c>
    </row>
    <row r="7283" spans="1:18" x14ac:dyDescent="0.2">
      <c r="A7283">
        <v>38</v>
      </c>
      <c r="B7283">
        <v>1</v>
      </c>
      <c r="C7283" t="s">
        <v>16</v>
      </c>
      <c r="D7283" t="s">
        <v>14</v>
      </c>
      <c r="E7283">
        <v>4.9211481275947193</v>
      </c>
      <c r="F7283">
        <v>5.5089023886148505</v>
      </c>
      <c r="G7283">
        <v>5.1035182882429693</v>
      </c>
      <c r="H7283">
        <v>1</v>
      </c>
      <c r="I7283">
        <v>0</v>
      </c>
      <c r="J7283">
        <v>0</v>
      </c>
      <c r="K7283">
        <v>0</v>
      </c>
      <c r="L7283">
        <v>0</v>
      </c>
      <c r="M7283">
        <v>1</v>
      </c>
      <c r="N7283">
        <v>0</v>
      </c>
      <c r="O7283">
        <v>38</v>
      </c>
      <c r="P7283">
        <v>1</v>
      </c>
      <c r="Q7283">
        <v>4.9211481275947193</v>
      </c>
      <c r="R7283">
        <v>5.5089023886148505</v>
      </c>
    </row>
    <row r="7284" spans="1:18" x14ac:dyDescent="0.2">
      <c r="A7284">
        <v>43</v>
      </c>
      <c r="B7284">
        <v>2</v>
      </c>
      <c r="C7284" t="s">
        <v>13</v>
      </c>
      <c r="D7284" t="s">
        <v>15</v>
      </c>
      <c r="E7284">
        <v>5.2364951529046939</v>
      </c>
      <c r="F7284">
        <v>2.4230312460699128</v>
      </c>
      <c r="G7284">
        <v>5.8991847709886862</v>
      </c>
      <c r="H7284">
        <v>0</v>
      </c>
      <c r="I7284">
        <v>0</v>
      </c>
      <c r="J7284">
        <v>1</v>
      </c>
      <c r="K7284">
        <v>0</v>
      </c>
      <c r="L7284">
        <v>0</v>
      </c>
      <c r="M7284">
        <v>0</v>
      </c>
      <c r="N7284">
        <v>0</v>
      </c>
      <c r="O7284">
        <v>43</v>
      </c>
      <c r="P7284">
        <v>2</v>
      </c>
      <c r="Q7284">
        <v>5.2364951529046939</v>
      </c>
      <c r="R7284">
        <v>2.4230312460699128</v>
      </c>
    </row>
    <row r="7285" spans="1:18" x14ac:dyDescent="0.2">
      <c r="A7285">
        <v>18</v>
      </c>
      <c r="B7285">
        <v>1</v>
      </c>
      <c r="C7285" t="s">
        <v>16</v>
      </c>
      <c r="D7285" t="s">
        <v>12</v>
      </c>
      <c r="E7285">
        <v>4.6266380926033319</v>
      </c>
      <c r="F7285">
        <v>2.418588768750352</v>
      </c>
      <c r="G7285">
        <v>4.5101999483968642</v>
      </c>
      <c r="H7285">
        <v>1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18</v>
      </c>
      <c r="P7285">
        <v>1</v>
      </c>
      <c r="Q7285">
        <v>4.6266380926033319</v>
      </c>
      <c r="R7285">
        <v>2.418588768750352</v>
      </c>
    </row>
    <row r="7286" spans="1:18" x14ac:dyDescent="0.2">
      <c r="A7286">
        <v>27</v>
      </c>
      <c r="B7286">
        <v>2</v>
      </c>
      <c r="C7286" t="s">
        <v>8</v>
      </c>
      <c r="D7286" t="s">
        <v>12</v>
      </c>
      <c r="E7286">
        <v>5.1191907006506012</v>
      </c>
      <c r="F7286">
        <v>4.7625157567118688</v>
      </c>
      <c r="G7286">
        <v>5.3815549651180925</v>
      </c>
      <c r="H7286">
        <v>0</v>
      </c>
      <c r="I7286">
        <v>1</v>
      </c>
      <c r="J7286">
        <v>0</v>
      </c>
      <c r="K7286">
        <v>0</v>
      </c>
      <c r="L7286">
        <v>1</v>
      </c>
      <c r="M7286">
        <v>0</v>
      </c>
      <c r="N7286">
        <v>0</v>
      </c>
      <c r="O7286">
        <v>27</v>
      </c>
      <c r="P7286">
        <v>2</v>
      </c>
      <c r="Q7286">
        <v>5.1191907006506012</v>
      </c>
      <c r="R7286">
        <v>4.7625157567118688</v>
      </c>
    </row>
    <row r="7287" spans="1:18" x14ac:dyDescent="0.2">
      <c r="A7287">
        <v>68</v>
      </c>
      <c r="B7287">
        <v>2</v>
      </c>
      <c r="C7287" t="s">
        <v>8</v>
      </c>
      <c r="D7287" t="s">
        <v>15</v>
      </c>
      <c r="E7287">
        <v>4.2813772265239516</v>
      </c>
      <c r="F7287">
        <v>3.5473158897921495</v>
      </c>
      <c r="G7287">
        <v>5.5398507829738373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68</v>
      </c>
      <c r="P7287">
        <v>2</v>
      </c>
      <c r="Q7287">
        <v>4.2813772265239516</v>
      </c>
      <c r="R7287">
        <v>3.5473158897921495</v>
      </c>
    </row>
    <row r="7288" spans="1:18" x14ac:dyDescent="0.2">
      <c r="A7288">
        <v>22</v>
      </c>
      <c r="B7288">
        <v>2</v>
      </c>
      <c r="C7288" t="s">
        <v>16</v>
      </c>
      <c r="D7288" t="s">
        <v>14</v>
      </c>
      <c r="E7288">
        <v>5.2644502970364595</v>
      </c>
      <c r="F7288">
        <v>5.1251537475388478</v>
      </c>
      <c r="G7288">
        <v>6.0205863606800003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>
        <v>0</v>
      </c>
      <c r="O7288">
        <v>22</v>
      </c>
      <c r="P7288">
        <v>2</v>
      </c>
      <c r="Q7288">
        <v>5.2644502970364595</v>
      </c>
      <c r="R7288">
        <v>5.1251537475388478</v>
      </c>
    </row>
    <row r="7289" spans="1:18" x14ac:dyDescent="0.2">
      <c r="A7289">
        <v>24</v>
      </c>
      <c r="B7289">
        <v>2</v>
      </c>
      <c r="C7289" t="s">
        <v>16</v>
      </c>
      <c r="D7289" t="s">
        <v>12</v>
      </c>
      <c r="E7289">
        <v>4.3805255085476142</v>
      </c>
      <c r="F7289">
        <v>3.5127387563950627</v>
      </c>
      <c r="G7289">
        <v>3.8360055190042304</v>
      </c>
      <c r="H7289">
        <v>1</v>
      </c>
      <c r="I7289">
        <v>0</v>
      </c>
      <c r="J7289">
        <v>0</v>
      </c>
      <c r="K7289">
        <v>0</v>
      </c>
      <c r="L7289">
        <v>1</v>
      </c>
      <c r="M7289">
        <v>0</v>
      </c>
      <c r="N7289">
        <v>0</v>
      </c>
      <c r="O7289">
        <v>24</v>
      </c>
      <c r="P7289">
        <v>2</v>
      </c>
      <c r="Q7289">
        <v>4.3805255085476142</v>
      </c>
      <c r="R7289">
        <v>3.5127387563950627</v>
      </c>
    </row>
    <row r="7290" spans="1:18" x14ac:dyDescent="0.2">
      <c r="A7290">
        <v>28</v>
      </c>
      <c r="B7290">
        <v>1</v>
      </c>
      <c r="C7290" t="s">
        <v>13</v>
      </c>
      <c r="D7290" t="s">
        <v>15</v>
      </c>
      <c r="E7290">
        <v>4.4833414776229574</v>
      </c>
      <c r="F7290">
        <v>5.1145748005986356</v>
      </c>
      <c r="G7290">
        <v>5.2347916656681583</v>
      </c>
      <c r="H7290">
        <v>0</v>
      </c>
      <c r="I7290">
        <v>0</v>
      </c>
      <c r="J7290">
        <v>1</v>
      </c>
      <c r="K7290">
        <v>0</v>
      </c>
      <c r="L7290">
        <v>0</v>
      </c>
      <c r="M7290">
        <v>0</v>
      </c>
      <c r="N7290">
        <v>0</v>
      </c>
      <c r="O7290">
        <v>28</v>
      </c>
      <c r="P7290">
        <v>1</v>
      </c>
      <c r="Q7290">
        <v>4.4833414776229574</v>
      </c>
      <c r="R7290">
        <v>5.1145748005986356</v>
      </c>
    </row>
    <row r="7291" spans="1:18" x14ac:dyDescent="0.2">
      <c r="A7291">
        <v>28</v>
      </c>
      <c r="B7291">
        <v>1</v>
      </c>
      <c r="C7291" t="s">
        <v>8</v>
      </c>
      <c r="D7291" t="s">
        <v>12</v>
      </c>
      <c r="E7291">
        <v>4.9928107091837033</v>
      </c>
      <c r="F7291">
        <v>5.8514550740996434</v>
      </c>
      <c r="G7291">
        <v>5.4875317795991618</v>
      </c>
      <c r="H7291">
        <v>0</v>
      </c>
      <c r="I7291">
        <v>1</v>
      </c>
      <c r="J7291">
        <v>0</v>
      </c>
      <c r="K7291">
        <v>0</v>
      </c>
      <c r="L7291">
        <v>1</v>
      </c>
      <c r="M7291">
        <v>0</v>
      </c>
      <c r="N7291">
        <v>0</v>
      </c>
      <c r="O7291">
        <v>28</v>
      </c>
      <c r="P7291">
        <v>1</v>
      </c>
      <c r="Q7291">
        <v>4.9928107091837033</v>
      </c>
      <c r="R7291">
        <v>5.8514550740996434</v>
      </c>
    </row>
    <row r="7292" spans="1:18" x14ac:dyDescent="0.2">
      <c r="A7292">
        <v>50</v>
      </c>
      <c r="B7292">
        <v>2</v>
      </c>
      <c r="C7292" t="s">
        <v>11</v>
      </c>
      <c r="D7292" t="s">
        <v>9</v>
      </c>
      <c r="E7292">
        <v>5.1471455787462981</v>
      </c>
      <c r="F7292">
        <v>5.7349257814249599</v>
      </c>
      <c r="G7292">
        <v>5.9356082263532448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50</v>
      </c>
      <c r="P7292">
        <v>2</v>
      </c>
      <c r="Q7292">
        <v>5.1471455787462981</v>
      </c>
      <c r="R7292">
        <v>5.7349257814249599</v>
      </c>
    </row>
    <row r="7293" spans="1:18" x14ac:dyDescent="0.2">
      <c r="A7293">
        <v>68</v>
      </c>
      <c r="B7293">
        <v>2</v>
      </c>
      <c r="C7293" t="s">
        <v>16</v>
      </c>
      <c r="D7293" t="s">
        <v>12</v>
      </c>
      <c r="E7293">
        <v>3.5496173867804286</v>
      </c>
      <c r="F7293">
        <v>2.9871959425317045</v>
      </c>
      <c r="G7293">
        <v>2.706048198431537</v>
      </c>
      <c r="H7293">
        <v>1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0</v>
      </c>
      <c r="O7293">
        <v>68</v>
      </c>
      <c r="P7293">
        <v>2</v>
      </c>
      <c r="Q7293">
        <v>3.5496173867804286</v>
      </c>
      <c r="R7293">
        <v>2.9871959425317045</v>
      </c>
    </row>
    <row r="7294" spans="1:18" x14ac:dyDescent="0.2">
      <c r="A7294">
        <v>57</v>
      </c>
      <c r="B7294">
        <v>1</v>
      </c>
      <c r="C7294" t="s">
        <v>16</v>
      </c>
      <c r="D7294" t="s">
        <v>9</v>
      </c>
      <c r="E7294">
        <v>4.9548406557739408</v>
      </c>
      <c r="F7294">
        <v>5.6277649882322853</v>
      </c>
      <c r="G7294">
        <v>5.6678098141973834</v>
      </c>
      <c r="H7294">
        <v>1</v>
      </c>
      <c r="I7294">
        <v>0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57</v>
      </c>
      <c r="P7294">
        <v>1</v>
      </c>
      <c r="Q7294">
        <v>4.9548406557739408</v>
      </c>
      <c r="R7294">
        <v>5.6277649882322853</v>
      </c>
    </row>
    <row r="7295" spans="1:18" x14ac:dyDescent="0.2">
      <c r="A7295">
        <v>21</v>
      </c>
      <c r="B7295">
        <v>1</v>
      </c>
      <c r="C7295" t="s">
        <v>16</v>
      </c>
      <c r="D7295" t="s">
        <v>12</v>
      </c>
      <c r="E7295">
        <v>4.5876170267405021</v>
      </c>
      <c r="F7295">
        <v>2.2844211223663744</v>
      </c>
      <c r="G7295">
        <v>5.2295030505476765</v>
      </c>
      <c r="H7295">
        <v>1</v>
      </c>
      <c r="I7295">
        <v>0</v>
      </c>
      <c r="J7295">
        <v>0</v>
      </c>
      <c r="K7295">
        <v>0</v>
      </c>
      <c r="L7295">
        <v>1</v>
      </c>
      <c r="M7295">
        <v>0</v>
      </c>
      <c r="N7295">
        <v>0</v>
      </c>
      <c r="O7295">
        <v>21</v>
      </c>
      <c r="P7295">
        <v>1</v>
      </c>
      <c r="Q7295">
        <v>4.5876170267405021</v>
      </c>
      <c r="R7295">
        <v>2.2844211223663744</v>
      </c>
    </row>
    <row r="7296" spans="1:18" x14ac:dyDescent="0.2">
      <c r="A7296">
        <v>39</v>
      </c>
      <c r="B7296">
        <v>2</v>
      </c>
      <c r="C7296" t="s">
        <v>11</v>
      </c>
      <c r="D7296" t="s">
        <v>12</v>
      </c>
      <c r="E7296">
        <v>4.1680596000443817</v>
      </c>
      <c r="F7296">
        <v>3.4339872044851463</v>
      </c>
      <c r="G7296">
        <v>4.5868025286299066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>
        <v>0</v>
      </c>
      <c r="O7296">
        <v>39</v>
      </c>
      <c r="P7296">
        <v>2</v>
      </c>
      <c r="Q7296">
        <v>4.1680596000443817</v>
      </c>
      <c r="R7296">
        <v>3.4339872044851463</v>
      </c>
    </row>
    <row r="7297" spans="1:18" x14ac:dyDescent="0.2">
      <c r="A7297">
        <v>37</v>
      </c>
      <c r="B7297">
        <v>1</v>
      </c>
      <c r="C7297" t="s">
        <v>13</v>
      </c>
      <c r="D7297" t="s">
        <v>15</v>
      </c>
      <c r="E7297">
        <v>5.2599402974270326</v>
      </c>
      <c r="F7297">
        <v>5.3642923554715694</v>
      </c>
      <c r="G7297">
        <v>5.8965217997920716</v>
      </c>
      <c r="H7297">
        <v>0</v>
      </c>
      <c r="I7297">
        <v>0</v>
      </c>
      <c r="J7297">
        <v>1</v>
      </c>
      <c r="K7297">
        <v>0</v>
      </c>
      <c r="L7297">
        <v>0</v>
      </c>
      <c r="M7297">
        <v>0</v>
      </c>
      <c r="N7297">
        <v>0</v>
      </c>
      <c r="O7297">
        <v>37</v>
      </c>
      <c r="P7297">
        <v>1</v>
      </c>
      <c r="Q7297">
        <v>5.2599402974270326</v>
      </c>
      <c r="R7297">
        <v>5.3642923554715694</v>
      </c>
    </row>
    <row r="7298" spans="1:18" x14ac:dyDescent="0.2">
      <c r="A7298">
        <v>31</v>
      </c>
      <c r="B7298">
        <v>1</v>
      </c>
      <c r="C7298" t="s">
        <v>8</v>
      </c>
      <c r="D7298" t="s">
        <v>9</v>
      </c>
      <c r="E7298">
        <v>3.3160025355989236</v>
      </c>
      <c r="F7298">
        <v>2.7180005319553784</v>
      </c>
      <c r="G7298">
        <v>2.5176964726109912</v>
      </c>
      <c r="H7298">
        <v>0</v>
      </c>
      <c r="I7298">
        <v>1</v>
      </c>
      <c r="J7298">
        <v>0</v>
      </c>
      <c r="K7298">
        <v>1</v>
      </c>
      <c r="L7298">
        <v>0</v>
      </c>
      <c r="M7298">
        <v>0</v>
      </c>
      <c r="N7298">
        <v>0</v>
      </c>
      <c r="O7298">
        <v>31</v>
      </c>
      <c r="P7298">
        <v>1</v>
      </c>
      <c r="Q7298">
        <v>3.3160025355989236</v>
      </c>
      <c r="R7298">
        <v>2.7180005319553784</v>
      </c>
    </row>
    <row r="7299" spans="1:18" x14ac:dyDescent="0.2">
      <c r="A7299">
        <v>39</v>
      </c>
      <c r="B7299">
        <v>1</v>
      </c>
      <c r="C7299" t="s">
        <v>16</v>
      </c>
      <c r="D7299" t="s">
        <v>17</v>
      </c>
      <c r="E7299">
        <v>5.2060375904287408</v>
      </c>
      <c r="F7299">
        <v>4.0664593587325646</v>
      </c>
      <c r="G7299">
        <v>5.7248588002581169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</v>
      </c>
      <c r="O7299">
        <v>39</v>
      </c>
      <c r="P7299">
        <v>1</v>
      </c>
      <c r="Q7299">
        <v>5.2060375904287408</v>
      </c>
      <c r="R7299">
        <v>4.0664593587325646</v>
      </c>
    </row>
    <row r="7300" spans="1:18" x14ac:dyDescent="0.2">
      <c r="A7300">
        <v>26</v>
      </c>
      <c r="B7300">
        <v>2</v>
      </c>
      <c r="C7300" t="s">
        <v>16</v>
      </c>
      <c r="D7300" t="s">
        <v>12</v>
      </c>
      <c r="E7300">
        <v>4.8706833336688105</v>
      </c>
      <c r="F7300">
        <v>4.4085468444832774</v>
      </c>
      <c r="G7300">
        <v>5.7336001430653827</v>
      </c>
      <c r="H7300">
        <v>1</v>
      </c>
      <c r="I7300">
        <v>0</v>
      </c>
      <c r="J7300">
        <v>0</v>
      </c>
      <c r="K7300">
        <v>0</v>
      </c>
      <c r="L7300">
        <v>1</v>
      </c>
      <c r="M7300">
        <v>0</v>
      </c>
      <c r="N7300">
        <v>0</v>
      </c>
      <c r="O7300">
        <v>26</v>
      </c>
      <c r="P7300">
        <v>2</v>
      </c>
      <c r="Q7300">
        <v>4.8706833336688105</v>
      </c>
      <c r="R7300">
        <v>4.4085468444832774</v>
      </c>
    </row>
    <row r="7301" spans="1:18" x14ac:dyDescent="0.2">
      <c r="A7301">
        <v>28</v>
      </c>
      <c r="B7301">
        <v>2</v>
      </c>
      <c r="C7301" t="s">
        <v>11</v>
      </c>
      <c r="D7301" t="s">
        <v>14</v>
      </c>
      <c r="E7301">
        <v>3.9958125311578292</v>
      </c>
      <c r="F7301">
        <v>3.5493299891638506</v>
      </c>
      <c r="G7301">
        <v>4.3033891891568086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1</v>
      </c>
      <c r="N7301">
        <v>0</v>
      </c>
      <c r="O7301">
        <v>28</v>
      </c>
      <c r="P7301">
        <v>2</v>
      </c>
      <c r="Q7301">
        <v>3.9958125311578292</v>
      </c>
      <c r="R7301">
        <v>3.5493299891638506</v>
      </c>
    </row>
    <row r="7302" spans="1:18" x14ac:dyDescent="0.2">
      <c r="A7302">
        <v>60</v>
      </c>
      <c r="B7302">
        <v>2</v>
      </c>
      <c r="C7302" t="s">
        <v>11</v>
      </c>
      <c r="D7302" t="s">
        <v>9</v>
      </c>
      <c r="E7302">
        <v>3.0435696029681512</v>
      </c>
      <c r="F7302">
        <v>3.4685444551217657</v>
      </c>
      <c r="G7302">
        <v>3.4291367503513968</v>
      </c>
      <c r="H7302">
        <v>0</v>
      </c>
      <c r="I7302">
        <v>0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60</v>
      </c>
      <c r="P7302">
        <v>2</v>
      </c>
      <c r="Q7302">
        <v>3.0435696029681512</v>
      </c>
      <c r="R7302">
        <v>3.4685444551217657</v>
      </c>
    </row>
    <row r="7303" spans="1:18" x14ac:dyDescent="0.2">
      <c r="A7303">
        <v>47</v>
      </c>
      <c r="B7303">
        <v>1</v>
      </c>
      <c r="C7303" t="s">
        <v>8</v>
      </c>
      <c r="D7303" t="s">
        <v>15</v>
      </c>
      <c r="E7303">
        <v>4.833420674670446</v>
      </c>
      <c r="F7303">
        <v>3.363495514478144</v>
      </c>
      <c r="G7303">
        <v>4.5721303319098912</v>
      </c>
      <c r="H7303">
        <v>0</v>
      </c>
      <c r="I7303">
        <v>1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47</v>
      </c>
      <c r="P7303">
        <v>1</v>
      </c>
      <c r="Q7303">
        <v>4.833420674670446</v>
      </c>
      <c r="R7303">
        <v>3.363495514478144</v>
      </c>
    </row>
    <row r="7304" spans="1:18" x14ac:dyDescent="0.2">
      <c r="A7304">
        <v>47</v>
      </c>
      <c r="B7304">
        <v>2</v>
      </c>
      <c r="C7304" t="s">
        <v>16</v>
      </c>
      <c r="D7304" t="s">
        <v>12</v>
      </c>
      <c r="E7304">
        <v>4.1817447525029339</v>
      </c>
      <c r="F7304">
        <v>4.5872098606110985</v>
      </c>
      <c r="G7304">
        <v>4.5872098606110985</v>
      </c>
      <c r="H7304">
        <v>1</v>
      </c>
      <c r="I7304">
        <v>0</v>
      </c>
      <c r="J7304">
        <v>0</v>
      </c>
      <c r="K7304">
        <v>0</v>
      </c>
      <c r="L7304">
        <v>1</v>
      </c>
      <c r="M7304">
        <v>0</v>
      </c>
      <c r="N7304">
        <v>0</v>
      </c>
      <c r="O7304">
        <v>47</v>
      </c>
      <c r="P7304">
        <v>2</v>
      </c>
      <c r="Q7304">
        <v>4.1817447525029339</v>
      </c>
      <c r="R7304">
        <v>4.5872098606110985</v>
      </c>
    </row>
    <row r="7305" spans="1:18" x14ac:dyDescent="0.2">
      <c r="A7305">
        <v>57</v>
      </c>
      <c r="B7305">
        <v>1</v>
      </c>
      <c r="C7305" t="s">
        <v>16</v>
      </c>
      <c r="D7305" t="s">
        <v>17</v>
      </c>
      <c r="E7305">
        <v>3.6823582371236707</v>
      </c>
      <c r="F7305">
        <v>3.88936831486334</v>
      </c>
      <c r="G7305">
        <v>4.2533406270458363</v>
      </c>
      <c r="H7305">
        <v>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</v>
      </c>
      <c r="O7305">
        <v>57</v>
      </c>
      <c r="P7305">
        <v>1</v>
      </c>
      <c r="Q7305">
        <v>3.6823582371236707</v>
      </c>
      <c r="R7305">
        <v>3.88936831486334</v>
      </c>
    </row>
    <row r="7306" spans="1:18" x14ac:dyDescent="0.2">
      <c r="A7306">
        <v>20</v>
      </c>
      <c r="B7306">
        <v>2</v>
      </c>
      <c r="C7306" t="s">
        <v>13</v>
      </c>
      <c r="D7306" t="s">
        <v>9</v>
      </c>
      <c r="E7306">
        <v>2.7788192719904172</v>
      </c>
      <c r="F7306">
        <v>1.8625285401162623</v>
      </c>
      <c r="G7306">
        <v>3.2488229012361529</v>
      </c>
      <c r="H7306">
        <v>0</v>
      </c>
      <c r="I7306">
        <v>0</v>
      </c>
      <c r="J7306">
        <v>1</v>
      </c>
      <c r="K7306">
        <v>1</v>
      </c>
      <c r="L7306">
        <v>0</v>
      </c>
      <c r="M7306">
        <v>0</v>
      </c>
      <c r="N7306">
        <v>0</v>
      </c>
      <c r="O7306">
        <v>20</v>
      </c>
      <c r="P7306">
        <v>2</v>
      </c>
      <c r="Q7306">
        <v>2.7788192719904172</v>
      </c>
      <c r="R7306">
        <v>1.8625285401162623</v>
      </c>
    </row>
    <row r="7307" spans="1:18" x14ac:dyDescent="0.2">
      <c r="A7307">
        <v>18</v>
      </c>
      <c r="B7307">
        <v>1</v>
      </c>
      <c r="C7307" t="s">
        <v>13</v>
      </c>
      <c r="D7307" t="s">
        <v>15</v>
      </c>
      <c r="E7307">
        <v>4.998900037877835</v>
      </c>
      <c r="F7307">
        <v>4.5833334913789168</v>
      </c>
      <c r="G7307">
        <v>5.2915948207872097</v>
      </c>
      <c r="H7307">
        <v>0</v>
      </c>
      <c r="I7307">
        <v>0</v>
      </c>
      <c r="J7307">
        <v>1</v>
      </c>
      <c r="K7307">
        <v>0</v>
      </c>
      <c r="L7307">
        <v>0</v>
      </c>
      <c r="M7307">
        <v>0</v>
      </c>
      <c r="N7307">
        <v>0</v>
      </c>
      <c r="O7307">
        <v>18</v>
      </c>
      <c r="P7307">
        <v>1</v>
      </c>
      <c r="Q7307">
        <v>4.998900037877835</v>
      </c>
      <c r="R7307">
        <v>4.5833334913789168</v>
      </c>
    </row>
    <row r="7308" spans="1:18" x14ac:dyDescent="0.2">
      <c r="A7308">
        <v>30</v>
      </c>
      <c r="B7308">
        <v>1</v>
      </c>
      <c r="C7308" t="s">
        <v>13</v>
      </c>
      <c r="D7308" t="s">
        <v>14</v>
      </c>
      <c r="E7308">
        <v>4.4955785093579967</v>
      </c>
      <c r="F7308">
        <v>3.7405226872657749</v>
      </c>
      <c r="G7308">
        <v>3.8607297110405954</v>
      </c>
      <c r="H7308">
        <v>0</v>
      </c>
      <c r="I7308">
        <v>0</v>
      </c>
      <c r="J7308">
        <v>1</v>
      </c>
      <c r="K7308">
        <v>0</v>
      </c>
      <c r="L7308">
        <v>0</v>
      </c>
      <c r="M7308">
        <v>1</v>
      </c>
      <c r="N7308">
        <v>0</v>
      </c>
      <c r="O7308">
        <v>30</v>
      </c>
      <c r="P7308">
        <v>1</v>
      </c>
      <c r="Q7308">
        <v>4.4955785093579967</v>
      </c>
      <c r="R7308">
        <v>3.7405226872657749</v>
      </c>
    </row>
    <row r="7309" spans="1:18" x14ac:dyDescent="0.2">
      <c r="A7309">
        <v>30</v>
      </c>
      <c r="B7309">
        <v>2</v>
      </c>
      <c r="C7309" t="s">
        <v>11</v>
      </c>
      <c r="D7309" t="s">
        <v>15</v>
      </c>
      <c r="E7309">
        <v>4.8437145338783241</v>
      </c>
      <c r="F7309">
        <v>5.2883680356943685</v>
      </c>
      <c r="G7309">
        <v>5.735733235888028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30</v>
      </c>
      <c r="P7309">
        <v>2</v>
      </c>
      <c r="Q7309">
        <v>4.8437145338783241</v>
      </c>
      <c r="R7309">
        <v>5.2883680356943685</v>
      </c>
    </row>
    <row r="7310" spans="1:18" x14ac:dyDescent="0.2">
      <c r="A7310">
        <v>28</v>
      </c>
      <c r="B7310">
        <v>2</v>
      </c>
      <c r="C7310" t="s">
        <v>13</v>
      </c>
      <c r="D7310" t="s">
        <v>12</v>
      </c>
      <c r="E7310">
        <v>4.5103099049641315</v>
      </c>
      <c r="F7310">
        <v>3.8562988566557843</v>
      </c>
      <c r="G7310">
        <v>4.9023817086560015</v>
      </c>
      <c r="H7310">
        <v>0</v>
      </c>
      <c r="I7310">
        <v>0</v>
      </c>
      <c r="J7310">
        <v>1</v>
      </c>
      <c r="K7310">
        <v>0</v>
      </c>
      <c r="L7310">
        <v>1</v>
      </c>
      <c r="M7310">
        <v>0</v>
      </c>
      <c r="N7310">
        <v>0</v>
      </c>
      <c r="O7310">
        <v>28</v>
      </c>
      <c r="P7310">
        <v>2</v>
      </c>
      <c r="Q7310">
        <v>4.5103099049641315</v>
      </c>
      <c r="R7310">
        <v>3.8562988566557843</v>
      </c>
    </row>
    <row r="7311" spans="1:18" x14ac:dyDescent="0.2">
      <c r="A7311">
        <v>34</v>
      </c>
      <c r="B7311">
        <v>1</v>
      </c>
      <c r="C7311" t="s">
        <v>11</v>
      </c>
      <c r="D7311" t="s">
        <v>15</v>
      </c>
      <c r="E7311">
        <v>5.2953630067216002</v>
      </c>
      <c r="F7311">
        <v>4.4968051613099664</v>
      </c>
      <c r="G7311">
        <v>4.6975670352540586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34</v>
      </c>
      <c r="P7311">
        <v>1</v>
      </c>
      <c r="Q7311">
        <v>5.2953630067216002</v>
      </c>
      <c r="R7311">
        <v>4.4968051613099664</v>
      </c>
    </row>
    <row r="7312" spans="1:18" x14ac:dyDescent="0.2">
      <c r="A7312">
        <v>56</v>
      </c>
      <c r="B7312">
        <v>1</v>
      </c>
      <c r="C7312" t="s">
        <v>16</v>
      </c>
      <c r="D7312" t="s">
        <v>9</v>
      </c>
      <c r="E7312">
        <v>4.4612998155683892</v>
      </c>
      <c r="F7312">
        <v>2.800325477211381</v>
      </c>
      <c r="G7312">
        <v>4.2506358065484697</v>
      </c>
      <c r="H7312">
        <v>1</v>
      </c>
      <c r="I7312">
        <v>0</v>
      </c>
      <c r="J7312">
        <v>0</v>
      </c>
      <c r="K7312">
        <v>1</v>
      </c>
      <c r="L7312">
        <v>0</v>
      </c>
      <c r="M7312">
        <v>0</v>
      </c>
      <c r="N7312">
        <v>0</v>
      </c>
      <c r="O7312">
        <v>56</v>
      </c>
      <c r="P7312">
        <v>1</v>
      </c>
      <c r="Q7312">
        <v>4.4612998155683892</v>
      </c>
      <c r="R7312">
        <v>2.800325477211381</v>
      </c>
    </row>
    <row r="7313" spans="1:18" x14ac:dyDescent="0.2">
      <c r="A7313">
        <v>43</v>
      </c>
      <c r="B7313">
        <v>1</v>
      </c>
      <c r="C7313" t="s">
        <v>8</v>
      </c>
      <c r="D7313" t="s">
        <v>14</v>
      </c>
      <c r="E7313">
        <v>4.2037966957831809</v>
      </c>
      <c r="F7313">
        <v>4.0983365834916379</v>
      </c>
      <c r="G7313">
        <v>4.2991883563648772</v>
      </c>
      <c r="H7313">
        <v>0</v>
      </c>
      <c r="I7313">
        <v>1</v>
      </c>
      <c r="J7313">
        <v>0</v>
      </c>
      <c r="K7313">
        <v>0</v>
      </c>
      <c r="L7313">
        <v>0</v>
      </c>
      <c r="M7313">
        <v>1</v>
      </c>
      <c r="N7313">
        <v>0</v>
      </c>
      <c r="O7313">
        <v>43</v>
      </c>
      <c r="P7313">
        <v>1</v>
      </c>
      <c r="Q7313">
        <v>4.2037966957831809</v>
      </c>
      <c r="R7313">
        <v>4.0983365834916379</v>
      </c>
    </row>
    <row r="7314" spans="1:18" x14ac:dyDescent="0.2">
      <c r="A7314">
        <v>45</v>
      </c>
      <c r="B7314">
        <v>1</v>
      </c>
      <c r="C7314" t="s">
        <v>16</v>
      </c>
      <c r="D7314" t="s">
        <v>17</v>
      </c>
      <c r="E7314">
        <v>5.2588486226376698</v>
      </c>
      <c r="F7314">
        <v>5.4243330871308961</v>
      </c>
      <c r="G7314">
        <v>5.060440815631762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</v>
      </c>
      <c r="O7314">
        <v>45</v>
      </c>
      <c r="P7314">
        <v>1</v>
      </c>
      <c r="Q7314">
        <v>5.2588486226376698</v>
      </c>
      <c r="R7314">
        <v>5.4243330871308961</v>
      </c>
    </row>
    <row r="7315" spans="1:18" x14ac:dyDescent="0.2">
      <c r="A7315">
        <v>47</v>
      </c>
      <c r="B7315">
        <v>2</v>
      </c>
      <c r="C7315" t="s">
        <v>11</v>
      </c>
      <c r="D7315" t="s">
        <v>9</v>
      </c>
      <c r="E7315">
        <v>4.8908001543137418</v>
      </c>
      <c r="F7315">
        <v>5.4446662628831737</v>
      </c>
      <c r="G7315">
        <v>5.1219381192097115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47</v>
      </c>
      <c r="P7315">
        <v>2</v>
      </c>
      <c r="Q7315">
        <v>4.8908001543137418</v>
      </c>
      <c r="R7315">
        <v>5.4446662628831737</v>
      </c>
    </row>
    <row r="7316" spans="1:18" x14ac:dyDescent="0.2">
      <c r="A7316">
        <v>19</v>
      </c>
      <c r="B7316">
        <v>2</v>
      </c>
      <c r="C7316" t="s">
        <v>13</v>
      </c>
      <c r="D7316" t="s">
        <v>9</v>
      </c>
      <c r="E7316">
        <v>4.7909856320363016</v>
      </c>
      <c r="F7316">
        <v>5.2734097308418519</v>
      </c>
      <c r="G7316">
        <v>5.1130715382368352</v>
      </c>
      <c r="H7316">
        <v>0</v>
      </c>
      <c r="I7316">
        <v>0</v>
      </c>
      <c r="J7316">
        <v>1</v>
      </c>
      <c r="K7316">
        <v>1</v>
      </c>
      <c r="L7316">
        <v>0</v>
      </c>
      <c r="M7316">
        <v>0</v>
      </c>
      <c r="N7316">
        <v>0</v>
      </c>
      <c r="O7316">
        <v>19</v>
      </c>
      <c r="P7316">
        <v>2</v>
      </c>
      <c r="Q7316">
        <v>4.7909856320363016</v>
      </c>
      <c r="R7316">
        <v>5.2734097308418519</v>
      </c>
    </row>
    <row r="7317" spans="1:18" x14ac:dyDescent="0.2">
      <c r="A7317">
        <v>66</v>
      </c>
      <c r="B7317">
        <v>2</v>
      </c>
      <c r="C7317" t="s">
        <v>11</v>
      </c>
      <c r="D7317" t="s">
        <v>15</v>
      </c>
      <c r="E7317">
        <v>5.2817813979079373</v>
      </c>
      <c r="F7317">
        <v>4.7019338544203997</v>
      </c>
      <c r="G7317">
        <v>4.4608378150981718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66</v>
      </c>
      <c r="P7317">
        <v>2</v>
      </c>
      <c r="Q7317">
        <v>5.2817813979079373</v>
      </c>
      <c r="R7317">
        <v>4.7019338544203997</v>
      </c>
    </row>
    <row r="7318" spans="1:18" x14ac:dyDescent="0.2">
      <c r="A7318">
        <v>23</v>
      </c>
      <c r="B7318">
        <v>1</v>
      </c>
      <c r="C7318" t="s">
        <v>13</v>
      </c>
      <c r="D7318" t="s">
        <v>12</v>
      </c>
      <c r="E7318">
        <v>5.0154238108280529</v>
      </c>
      <c r="F7318">
        <v>3.3002714630721948</v>
      </c>
      <c r="G7318">
        <v>5.6142953081546647</v>
      </c>
      <c r="H7318">
        <v>0</v>
      </c>
      <c r="I7318">
        <v>0</v>
      </c>
      <c r="J7318">
        <v>1</v>
      </c>
      <c r="K7318">
        <v>0</v>
      </c>
      <c r="L7318">
        <v>1</v>
      </c>
      <c r="M7318">
        <v>0</v>
      </c>
      <c r="N7318">
        <v>0</v>
      </c>
      <c r="O7318">
        <v>23</v>
      </c>
      <c r="P7318">
        <v>1</v>
      </c>
      <c r="Q7318">
        <v>5.0154238108280529</v>
      </c>
      <c r="R7318">
        <v>3.3002714630721948</v>
      </c>
    </row>
    <row r="7319" spans="1:18" x14ac:dyDescent="0.2">
      <c r="A7319">
        <v>46</v>
      </c>
      <c r="B7319">
        <v>2</v>
      </c>
      <c r="C7319" t="s">
        <v>16</v>
      </c>
      <c r="D7319" t="s">
        <v>9</v>
      </c>
      <c r="E7319">
        <v>5.0685267725120333</v>
      </c>
      <c r="F7319">
        <v>5.8008789368955647</v>
      </c>
      <c r="G7319">
        <v>5.7208689983797001</v>
      </c>
      <c r="H7319">
        <v>1</v>
      </c>
      <c r="I7319">
        <v>0</v>
      </c>
      <c r="J7319">
        <v>0</v>
      </c>
      <c r="K7319">
        <v>1</v>
      </c>
      <c r="L7319">
        <v>0</v>
      </c>
      <c r="M7319">
        <v>0</v>
      </c>
      <c r="N7319">
        <v>0</v>
      </c>
      <c r="O7319">
        <v>46</v>
      </c>
      <c r="P7319">
        <v>2</v>
      </c>
      <c r="Q7319">
        <v>5.0685267725120333</v>
      </c>
      <c r="R7319">
        <v>5.8008789368955647</v>
      </c>
    </row>
    <row r="7320" spans="1:18" x14ac:dyDescent="0.2">
      <c r="A7320">
        <v>36</v>
      </c>
      <c r="B7320">
        <v>2</v>
      </c>
      <c r="C7320" t="s">
        <v>13</v>
      </c>
      <c r="D7320" t="s">
        <v>15</v>
      </c>
      <c r="E7320">
        <v>3.9365204770285334</v>
      </c>
      <c r="F7320">
        <v>1.728109442151599</v>
      </c>
      <c r="G7320">
        <v>3.8201269907236091</v>
      </c>
      <c r="H7320">
        <v>0</v>
      </c>
      <c r="I7320">
        <v>0</v>
      </c>
      <c r="J7320">
        <v>1</v>
      </c>
      <c r="K7320">
        <v>0</v>
      </c>
      <c r="L7320">
        <v>0</v>
      </c>
      <c r="M7320">
        <v>0</v>
      </c>
      <c r="N7320">
        <v>0</v>
      </c>
      <c r="O7320">
        <v>36</v>
      </c>
      <c r="P7320">
        <v>2</v>
      </c>
      <c r="Q7320">
        <v>3.9365204770285334</v>
      </c>
      <c r="R7320">
        <v>1.728109442151599</v>
      </c>
    </row>
    <row r="7321" spans="1:18" x14ac:dyDescent="0.2">
      <c r="A7321">
        <v>46</v>
      </c>
      <c r="B7321">
        <v>2</v>
      </c>
      <c r="C7321" t="s">
        <v>8</v>
      </c>
      <c r="D7321" t="s">
        <v>15</v>
      </c>
      <c r="E7321">
        <v>4.810882695572622</v>
      </c>
      <c r="F7321">
        <v>2.402430427963762</v>
      </c>
      <c r="G7321">
        <v>5.8790514425289944</v>
      </c>
      <c r="H7321">
        <v>0</v>
      </c>
      <c r="I7321">
        <v>1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46</v>
      </c>
      <c r="P7321">
        <v>2</v>
      </c>
      <c r="Q7321">
        <v>4.810882695572622</v>
      </c>
      <c r="R7321">
        <v>2.402430427963762</v>
      </c>
    </row>
    <row r="7322" spans="1:18" x14ac:dyDescent="0.2">
      <c r="A7322">
        <v>20</v>
      </c>
      <c r="B7322">
        <v>1</v>
      </c>
      <c r="C7322" t="s">
        <v>13</v>
      </c>
      <c r="D7322" t="s">
        <v>14</v>
      </c>
      <c r="E7322">
        <v>5.2652775124698366</v>
      </c>
      <c r="F7322">
        <v>5.5429092490681162</v>
      </c>
      <c r="G7322">
        <v>5.7840713058850044</v>
      </c>
      <c r="H7322">
        <v>0</v>
      </c>
      <c r="I7322">
        <v>0</v>
      </c>
      <c r="J7322">
        <v>1</v>
      </c>
      <c r="K7322">
        <v>0</v>
      </c>
      <c r="L7322">
        <v>0</v>
      </c>
      <c r="M7322">
        <v>1</v>
      </c>
      <c r="N7322">
        <v>0</v>
      </c>
      <c r="O7322">
        <v>20</v>
      </c>
      <c r="P7322">
        <v>1</v>
      </c>
      <c r="Q7322">
        <v>5.2652775124698366</v>
      </c>
      <c r="R7322">
        <v>5.5429092490681162</v>
      </c>
    </row>
    <row r="7323" spans="1:18" x14ac:dyDescent="0.2">
      <c r="A7323">
        <v>31</v>
      </c>
      <c r="B7323">
        <v>2</v>
      </c>
      <c r="C7323" t="s">
        <v>8</v>
      </c>
      <c r="D7323" t="s">
        <v>14</v>
      </c>
      <c r="E7323">
        <v>5.1983865279229873</v>
      </c>
      <c r="F7323">
        <v>4.8698394841307993</v>
      </c>
      <c r="G7323">
        <v>5.4452707795041997</v>
      </c>
      <c r="H7323">
        <v>0</v>
      </c>
      <c r="I7323">
        <v>1</v>
      </c>
      <c r="J7323">
        <v>0</v>
      </c>
      <c r="K7323">
        <v>0</v>
      </c>
      <c r="L7323">
        <v>0</v>
      </c>
      <c r="M7323">
        <v>1</v>
      </c>
      <c r="N7323">
        <v>0</v>
      </c>
      <c r="O7323">
        <v>31</v>
      </c>
      <c r="P7323">
        <v>2</v>
      </c>
      <c r="Q7323">
        <v>5.1983865279229873</v>
      </c>
      <c r="R7323">
        <v>4.8698394841307993</v>
      </c>
    </row>
    <row r="7324" spans="1:18" x14ac:dyDescent="0.2">
      <c r="A7324">
        <v>36</v>
      </c>
      <c r="B7324">
        <v>2</v>
      </c>
      <c r="C7324" t="s">
        <v>16</v>
      </c>
      <c r="D7324" t="s">
        <v>15</v>
      </c>
      <c r="E7324">
        <v>4.8371545419677835</v>
      </c>
      <c r="F7324">
        <v>2.3105532626432224</v>
      </c>
      <c r="G7324">
        <v>4.7538487783594539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36</v>
      </c>
      <c r="P7324">
        <v>2</v>
      </c>
      <c r="Q7324">
        <v>4.8371545419677835</v>
      </c>
      <c r="R7324">
        <v>2.3105532626432224</v>
      </c>
    </row>
    <row r="7325" spans="1:18" x14ac:dyDescent="0.2">
      <c r="A7325">
        <v>21</v>
      </c>
      <c r="B7325">
        <v>1</v>
      </c>
      <c r="C7325" t="s">
        <v>11</v>
      </c>
      <c r="D7325" t="s">
        <v>17</v>
      </c>
      <c r="E7325">
        <v>4.8613615913485013</v>
      </c>
      <c r="F7325">
        <v>4.0402403032288996</v>
      </c>
      <c r="G7325">
        <v>5.3060871038123976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21</v>
      </c>
      <c r="P7325">
        <v>1</v>
      </c>
      <c r="Q7325">
        <v>4.8613615913485013</v>
      </c>
      <c r="R7325">
        <v>4.0402403032288996</v>
      </c>
    </row>
    <row r="7326" spans="1:18" x14ac:dyDescent="0.2">
      <c r="A7326">
        <v>30</v>
      </c>
      <c r="B7326">
        <v>1</v>
      </c>
      <c r="C7326" t="s">
        <v>13</v>
      </c>
      <c r="D7326" t="s">
        <v>15</v>
      </c>
      <c r="E7326">
        <v>4.6682388774550745</v>
      </c>
      <c r="F7326">
        <v>4.8751973232011512</v>
      </c>
      <c r="G7326">
        <v>5.2392571454184917</v>
      </c>
      <c r="H7326">
        <v>0</v>
      </c>
      <c r="I7326">
        <v>0</v>
      </c>
      <c r="J7326">
        <v>1</v>
      </c>
      <c r="K7326">
        <v>0</v>
      </c>
      <c r="L7326">
        <v>0</v>
      </c>
      <c r="M7326">
        <v>0</v>
      </c>
      <c r="N7326">
        <v>0</v>
      </c>
      <c r="O7326">
        <v>30</v>
      </c>
      <c r="P7326">
        <v>1</v>
      </c>
      <c r="Q7326">
        <v>4.6682388774550745</v>
      </c>
      <c r="R7326">
        <v>4.8751973232011512</v>
      </c>
    </row>
    <row r="7327" spans="1:18" x14ac:dyDescent="0.2">
      <c r="A7327">
        <v>39</v>
      </c>
      <c r="B7327">
        <v>1</v>
      </c>
      <c r="C7327" t="s">
        <v>16</v>
      </c>
      <c r="D7327" t="s">
        <v>9</v>
      </c>
      <c r="E7327">
        <v>4.2794400458987809</v>
      </c>
      <c r="F7327">
        <v>4.1049547413341161</v>
      </c>
      <c r="G7327">
        <v>5.0495995641143967</v>
      </c>
      <c r="H7327">
        <v>1</v>
      </c>
      <c r="I7327">
        <v>0</v>
      </c>
      <c r="J7327">
        <v>0</v>
      </c>
      <c r="K7327">
        <v>1</v>
      </c>
      <c r="L7327">
        <v>0</v>
      </c>
      <c r="M7327">
        <v>0</v>
      </c>
      <c r="N7327">
        <v>0</v>
      </c>
      <c r="O7327">
        <v>39</v>
      </c>
      <c r="P7327">
        <v>1</v>
      </c>
      <c r="Q7327">
        <v>4.2794400458987809</v>
      </c>
      <c r="R7327">
        <v>4.1049547413341161</v>
      </c>
    </row>
    <row r="7328" spans="1:18" x14ac:dyDescent="0.2">
      <c r="A7328">
        <v>27</v>
      </c>
      <c r="B7328">
        <v>1</v>
      </c>
      <c r="C7328" t="s">
        <v>13</v>
      </c>
      <c r="D7328" t="s">
        <v>12</v>
      </c>
      <c r="E7328">
        <v>5.2176494634805817</v>
      </c>
      <c r="F7328">
        <v>4.4190815426248928</v>
      </c>
      <c r="G7328">
        <v>4.6198617347310815</v>
      </c>
      <c r="H7328">
        <v>0</v>
      </c>
      <c r="I7328">
        <v>0</v>
      </c>
      <c r="J7328">
        <v>1</v>
      </c>
      <c r="K7328">
        <v>0</v>
      </c>
      <c r="L7328">
        <v>1</v>
      </c>
      <c r="M7328">
        <v>0</v>
      </c>
      <c r="N7328">
        <v>0</v>
      </c>
      <c r="O7328">
        <v>27</v>
      </c>
      <c r="P7328">
        <v>1</v>
      </c>
      <c r="Q7328">
        <v>5.2176494634805817</v>
      </c>
      <c r="R7328">
        <v>4.4190815426248928</v>
      </c>
    </row>
    <row r="7329" spans="1:18" x14ac:dyDescent="0.2">
      <c r="A7329">
        <v>47</v>
      </c>
      <c r="B7329">
        <v>1</v>
      </c>
      <c r="C7329" t="s">
        <v>16</v>
      </c>
      <c r="D7329" t="s">
        <v>15</v>
      </c>
      <c r="E7329">
        <v>4.5513473792905845</v>
      </c>
      <c r="F7329">
        <v>4.6095605342893844</v>
      </c>
      <c r="G7329">
        <v>4.4895348423891672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47</v>
      </c>
      <c r="P7329">
        <v>1</v>
      </c>
      <c r="Q7329">
        <v>4.5513473792905845</v>
      </c>
      <c r="R7329">
        <v>4.6095605342893844</v>
      </c>
    </row>
    <row r="7330" spans="1:18" x14ac:dyDescent="0.2">
      <c r="A7330">
        <v>41</v>
      </c>
      <c r="B7330">
        <v>2</v>
      </c>
      <c r="C7330" t="s">
        <v>16</v>
      </c>
      <c r="D7330" t="s">
        <v>14</v>
      </c>
      <c r="E7330">
        <v>4.9137572191197689</v>
      </c>
      <c r="F7330">
        <v>5.6461180504616628</v>
      </c>
      <c r="G7330">
        <v>5.5660900560054509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1</v>
      </c>
      <c r="N7330">
        <v>0</v>
      </c>
      <c r="O7330">
        <v>41</v>
      </c>
      <c r="P7330">
        <v>2</v>
      </c>
      <c r="Q7330">
        <v>4.9137572191197689</v>
      </c>
      <c r="R7330">
        <v>5.6461180504616628</v>
      </c>
    </row>
    <row r="7331" spans="1:18" x14ac:dyDescent="0.2">
      <c r="A7331">
        <v>51</v>
      </c>
      <c r="B7331">
        <v>1</v>
      </c>
      <c r="C7331" t="s">
        <v>13</v>
      </c>
      <c r="D7331" t="s">
        <v>15</v>
      </c>
      <c r="E7331">
        <v>4.0434020834845263</v>
      </c>
      <c r="F7331">
        <v>4.6956505391164658</v>
      </c>
      <c r="G7331">
        <v>4.7758408000411841</v>
      </c>
      <c r="H7331">
        <v>0</v>
      </c>
      <c r="I7331">
        <v>0</v>
      </c>
      <c r="J7331">
        <v>1</v>
      </c>
      <c r="K7331">
        <v>0</v>
      </c>
      <c r="L7331">
        <v>0</v>
      </c>
      <c r="M7331">
        <v>0</v>
      </c>
      <c r="N7331">
        <v>0</v>
      </c>
      <c r="O7331">
        <v>51</v>
      </c>
      <c r="P7331">
        <v>1</v>
      </c>
      <c r="Q7331">
        <v>4.0434020834845263</v>
      </c>
      <c r="R7331">
        <v>4.6956505391164658</v>
      </c>
    </row>
    <row r="7332" spans="1:18" x14ac:dyDescent="0.2">
      <c r="A7332">
        <v>26</v>
      </c>
      <c r="B7332">
        <v>2</v>
      </c>
      <c r="C7332" t="s">
        <v>16</v>
      </c>
      <c r="D7332" t="s">
        <v>12</v>
      </c>
      <c r="E7332">
        <v>4.1535564218539465</v>
      </c>
      <c r="F7332">
        <v>1.3376291891386096</v>
      </c>
      <c r="G7332">
        <v>4.8163221244499228</v>
      </c>
      <c r="H7332">
        <v>1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26</v>
      </c>
      <c r="P7332">
        <v>2</v>
      </c>
      <c r="Q7332">
        <v>4.1535564218539465</v>
      </c>
      <c r="R7332">
        <v>1.3376291891386096</v>
      </c>
    </row>
    <row r="7333" spans="1:18" x14ac:dyDescent="0.2">
      <c r="A7333">
        <v>25</v>
      </c>
      <c r="B7333">
        <v>2</v>
      </c>
      <c r="C7333" t="s">
        <v>11</v>
      </c>
      <c r="D7333" t="s">
        <v>15</v>
      </c>
      <c r="E7333">
        <v>4.8091716917739342</v>
      </c>
      <c r="F7333">
        <v>0.89608802455663572</v>
      </c>
      <c r="G7333">
        <v>5.4922792444986666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25</v>
      </c>
      <c r="P7333">
        <v>2</v>
      </c>
      <c r="Q7333">
        <v>4.8091716917739342</v>
      </c>
      <c r="R7333">
        <v>0.89608802455663572</v>
      </c>
    </row>
    <row r="7334" spans="1:18" x14ac:dyDescent="0.2">
      <c r="A7334">
        <v>47</v>
      </c>
      <c r="B7334">
        <v>1</v>
      </c>
      <c r="C7334" t="s">
        <v>13</v>
      </c>
      <c r="D7334" t="s">
        <v>12</v>
      </c>
      <c r="E7334">
        <v>4.0690267542378109</v>
      </c>
      <c r="F7334">
        <v>1.6601310267496185</v>
      </c>
      <c r="G7334">
        <v>5.1372092061532797</v>
      </c>
      <c r="H7334">
        <v>0</v>
      </c>
      <c r="I7334">
        <v>0</v>
      </c>
      <c r="J7334">
        <v>1</v>
      </c>
      <c r="K7334">
        <v>0</v>
      </c>
      <c r="L7334">
        <v>1</v>
      </c>
      <c r="M7334">
        <v>0</v>
      </c>
      <c r="N7334">
        <v>0</v>
      </c>
      <c r="O7334">
        <v>47</v>
      </c>
      <c r="P7334">
        <v>1</v>
      </c>
      <c r="Q7334">
        <v>4.0690267542378109</v>
      </c>
      <c r="R7334">
        <v>1.6601310267496185</v>
      </c>
    </row>
    <row r="7335" spans="1:18" x14ac:dyDescent="0.2">
      <c r="A7335">
        <v>27</v>
      </c>
      <c r="B7335">
        <v>1</v>
      </c>
      <c r="C7335" t="s">
        <v>8</v>
      </c>
      <c r="D7335" t="s">
        <v>9</v>
      </c>
      <c r="E7335">
        <v>5.043489630967203</v>
      </c>
      <c r="F7335">
        <v>4.26689632742025</v>
      </c>
      <c r="G7335">
        <v>5.4752913170153956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27</v>
      </c>
      <c r="P7335">
        <v>1</v>
      </c>
      <c r="Q7335">
        <v>5.043489630967203</v>
      </c>
      <c r="R7335">
        <v>4.26689632742025</v>
      </c>
    </row>
    <row r="7336" spans="1:18" x14ac:dyDescent="0.2">
      <c r="A7336">
        <v>69</v>
      </c>
      <c r="B7336">
        <v>1</v>
      </c>
      <c r="C7336" t="s">
        <v>13</v>
      </c>
      <c r="D7336" t="s">
        <v>9</v>
      </c>
      <c r="E7336">
        <v>4.464527856185625</v>
      </c>
      <c r="F7336">
        <v>3.9367156180185177</v>
      </c>
      <c r="G7336">
        <v>3.5731879796177446</v>
      </c>
      <c r="H7336">
        <v>0</v>
      </c>
      <c r="I7336">
        <v>0</v>
      </c>
      <c r="J7336">
        <v>1</v>
      </c>
      <c r="K7336">
        <v>1</v>
      </c>
      <c r="L7336">
        <v>0</v>
      </c>
      <c r="M7336">
        <v>0</v>
      </c>
      <c r="N7336">
        <v>0</v>
      </c>
      <c r="O7336">
        <v>69</v>
      </c>
      <c r="P7336">
        <v>1</v>
      </c>
      <c r="Q7336">
        <v>4.464527856185625</v>
      </c>
      <c r="R7336">
        <v>3.9367156180185177</v>
      </c>
    </row>
    <row r="7337" spans="1:18" x14ac:dyDescent="0.2">
      <c r="A7337">
        <v>66</v>
      </c>
      <c r="B7337">
        <v>1</v>
      </c>
      <c r="C7337" t="s">
        <v>16</v>
      </c>
      <c r="D7337" t="s">
        <v>9</v>
      </c>
      <c r="E7337">
        <v>3.7072104107986599</v>
      </c>
      <c r="F7337">
        <v>2.7905514226139538</v>
      </c>
      <c r="G7337">
        <v>4.9881851652586642</v>
      </c>
      <c r="H7337">
        <v>1</v>
      </c>
      <c r="I7337">
        <v>0</v>
      </c>
      <c r="J7337">
        <v>0</v>
      </c>
      <c r="K7337">
        <v>1</v>
      </c>
      <c r="L7337">
        <v>0</v>
      </c>
      <c r="M7337">
        <v>0</v>
      </c>
      <c r="N7337">
        <v>0</v>
      </c>
      <c r="O7337">
        <v>66</v>
      </c>
      <c r="P7337">
        <v>1</v>
      </c>
      <c r="Q7337">
        <v>3.7072104107986599</v>
      </c>
      <c r="R7337">
        <v>2.7905514226139538</v>
      </c>
    </row>
    <row r="7338" spans="1:18" x14ac:dyDescent="0.2">
      <c r="A7338">
        <v>69</v>
      </c>
      <c r="B7338">
        <v>2</v>
      </c>
      <c r="C7338" t="s">
        <v>11</v>
      </c>
      <c r="D7338" t="s">
        <v>15</v>
      </c>
      <c r="E7338">
        <v>2.3924257969938352</v>
      </c>
      <c r="F7338">
        <v>0.18232155679395459</v>
      </c>
      <c r="G7338">
        <v>2.2762411176544437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69</v>
      </c>
      <c r="P7338">
        <v>2</v>
      </c>
      <c r="Q7338">
        <v>2.3924257969938352</v>
      </c>
      <c r="R7338">
        <v>0.18232155679395459</v>
      </c>
    </row>
    <row r="7339" spans="1:18" x14ac:dyDescent="0.2">
      <c r="A7339">
        <v>49</v>
      </c>
      <c r="B7339">
        <v>2</v>
      </c>
      <c r="C7339" t="s">
        <v>16</v>
      </c>
      <c r="D7339" t="s">
        <v>12</v>
      </c>
      <c r="E7339">
        <v>3.7511497798400608</v>
      </c>
      <c r="F7339">
        <v>3.1709452911106508</v>
      </c>
      <c r="G7339">
        <v>4.9866840732737421</v>
      </c>
      <c r="H7339">
        <v>1</v>
      </c>
      <c r="I7339">
        <v>0</v>
      </c>
      <c r="J7339">
        <v>0</v>
      </c>
      <c r="K7339">
        <v>0</v>
      </c>
      <c r="L7339">
        <v>1</v>
      </c>
      <c r="M7339">
        <v>0</v>
      </c>
      <c r="N7339">
        <v>0</v>
      </c>
      <c r="O7339">
        <v>49</v>
      </c>
      <c r="P7339">
        <v>2</v>
      </c>
      <c r="Q7339">
        <v>3.7511497798400608</v>
      </c>
      <c r="R7339">
        <v>3.1709452911106508</v>
      </c>
    </row>
    <row r="7340" spans="1:18" x14ac:dyDescent="0.2">
      <c r="A7340">
        <v>45</v>
      </c>
      <c r="B7340">
        <v>2</v>
      </c>
      <c r="C7340" t="s">
        <v>16</v>
      </c>
      <c r="D7340" t="s">
        <v>9</v>
      </c>
      <c r="E7340">
        <v>4.7874084059762971</v>
      </c>
      <c r="F7340">
        <v>5.2060924225055194</v>
      </c>
      <c r="G7340">
        <v>5.6956830963995513</v>
      </c>
      <c r="H7340">
        <v>1</v>
      </c>
      <c r="I7340">
        <v>0</v>
      </c>
      <c r="J7340">
        <v>0</v>
      </c>
      <c r="K7340">
        <v>1</v>
      </c>
      <c r="L7340">
        <v>0</v>
      </c>
      <c r="M7340">
        <v>0</v>
      </c>
      <c r="N7340">
        <v>0</v>
      </c>
      <c r="O7340">
        <v>45</v>
      </c>
      <c r="P7340">
        <v>2</v>
      </c>
      <c r="Q7340">
        <v>4.7874084059762971</v>
      </c>
      <c r="R7340">
        <v>5.2060924225055194</v>
      </c>
    </row>
    <row r="7341" spans="1:18" x14ac:dyDescent="0.2">
      <c r="A7341">
        <v>64</v>
      </c>
      <c r="B7341">
        <v>1</v>
      </c>
      <c r="C7341" t="s">
        <v>11</v>
      </c>
      <c r="D7341" t="s">
        <v>12</v>
      </c>
      <c r="E7341">
        <v>5.0273612980118418</v>
      </c>
      <c r="F7341">
        <v>4.1598201441810119</v>
      </c>
      <c r="G7341">
        <v>5.9751573038332522</v>
      </c>
      <c r="H7341">
        <v>0</v>
      </c>
      <c r="I7341">
        <v>0</v>
      </c>
      <c r="J7341">
        <v>0</v>
      </c>
      <c r="K7341">
        <v>0</v>
      </c>
      <c r="L7341">
        <v>1</v>
      </c>
      <c r="M7341">
        <v>0</v>
      </c>
      <c r="N7341">
        <v>0</v>
      </c>
      <c r="O7341">
        <v>64</v>
      </c>
      <c r="P7341">
        <v>1</v>
      </c>
      <c r="Q7341">
        <v>5.0273612980118418</v>
      </c>
      <c r="R7341">
        <v>4.1598201441810119</v>
      </c>
    </row>
    <row r="7342" spans="1:18" x14ac:dyDescent="0.2">
      <c r="A7342">
        <v>54</v>
      </c>
      <c r="B7342">
        <v>1</v>
      </c>
      <c r="C7342" t="s">
        <v>16</v>
      </c>
      <c r="D7342" t="s">
        <v>15</v>
      </c>
      <c r="E7342">
        <v>4.4250861241343289</v>
      </c>
      <c r="F7342">
        <v>2.5273273656719524</v>
      </c>
      <c r="G7342">
        <v>5.4724387267766517</v>
      </c>
      <c r="H7342">
        <v>1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54</v>
      </c>
      <c r="P7342">
        <v>1</v>
      </c>
      <c r="Q7342">
        <v>4.4250861241343289</v>
      </c>
      <c r="R7342">
        <v>2.5273273656719524</v>
      </c>
    </row>
    <row r="7343" spans="1:18" x14ac:dyDescent="0.2">
      <c r="A7343">
        <v>67</v>
      </c>
      <c r="B7343">
        <v>1</v>
      </c>
      <c r="C7343" t="s">
        <v>11</v>
      </c>
      <c r="D7343" t="s">
        <v>14</v>
      </c>
      <c r="E7343">
        <v>3.9991177122790798</v>
      </c>
      <c r="F7343">
        <v>4.8745864496329796</v>
      </c>
      <c r="G7343">
        <v>4.46912134152481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1</v>
      </c>
      <c r="N7343">
        <v>0</v>
      </c>
      <c r="O7343">
        <v>67</v>
      </c>
      <c r="P7343">
        <v>1</v>
      </c>
      <c r="Q7343">
        <v>3.9991177122790798</v>
      </c>
      <c r="R7343">
        <v>4.8745864496329796</v>
      </c>
    </row>
    <row r="7344" spans="1:18" x14ac:dyDescent="0.2">
      <c r="A7344">
        <v>29</v>
      </c>
      <c r="B7344">
        <v>1</v>
      </c>
      <c r="C7344" t="s">
        <v>16</v>
      </c>
      <c r="D7344" t="s">
        <v>12</v>
      </c>
      <c r="E7344">
        <v>4.8129970331904079</v>
      </c>
      <c r="F7344">
        <v>5.0906164614146849</v>
      </c>
      <c r="G7344">
        <v>5.7988198899909529</v>
      </c>
      <c r="H7344">
        <v>1</v>
      </c>
      <c r="I7344">
        <v>0</v>
      </c>
      <c r="J7344">
        <v>0</v>
      </c>
      <c r="K7344">
        <v>0</v>
      </c>
      <c r="L7344">
        <v>1</v>
      </c>
      <c r="M7344">
        <v>0</v>
      </c>
      <c r="N7344">
        <v>0</v>
      </c>
      <c r="O7344">
        <v>29</v>
      </c>
      <c r="P7344">
        <v>1</v>
      </c>
      <c r="Q7344">
        <v>4.8129970331904079</v>
      </c>
      <c r="R7344">
        <v>5.0906164614146849</v>
      </c>
    </row>
    <row r="7345" spans="1:18" x14ac:dyDescent="0.2">
      <c r="A7345">
        <v>64</v>
      </c>
      <c r="B7345">
        <v>2</v>
      </c>
      <c r="C7345" t="s">
        <v>8</v>
      </c>
      <c r="D7345" t="s">
        <v>17</v>
      </c>
      <c r="E7345">
        <v>4.5564000216186624</v>
      </c>
      <c r="F7345">
        <v>3.477540948249489</v>
      </c>
      <c r="G7345">
        <v>5.0632277442154265</v>
      </c>
      <c r="H7345">
        <v>0</v>
      </c>
      <c r="I7345">
        <v>1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64</v>
      </c>
      <c r="P7345">
        <v>2</v>
      </c>
      <c r="Q7345">
        <v>4.5564000216186624</v>
      </c>
      <c r="R7345">
        <v>3.477540948249489</v>
      </c>
    </row>
    <row r="7346" spans="1:18" x14ac:dyDescent="0.2">
      <c r="A7346">
        <v>24</v>
      </c>
      <c r="B7346">
        <v>2</v>
      </c>
      <c r="C7346" t="s">
        <v>13</v>
      </c>
      <c r="D7346" t="s">
        <v>9</v>
      </c>
      <c r="E7346">
        <v>4.526451601276686</v>
      </c>
      <c r="F7346">
        <v>3.7497393423706988</v>
      </c>
      <c r="G7346">
        <v>4.9582888137240468</v>
      </c>
      <c r="H7346">
        <v>0</v>
      </c>
      <c r="I7346">
        <v>0</v>
      </c>
      <c r="J7346">
        <v>1</v>
      </c>
      <c r="K7346">
        <v>1</v>
      </c>
      <c r="L7346">
        <v>0</v>
      </c>
      <c r="M7346">
        <v>0</v>
      </c>
      <c r="N7346">
        <v>0</v>
      </c>
      <c r="O7346">
        <v>24</v>
      </c>
      <c r="P7346">
        <v>2</v>
      </c>
      <c r="Q7346">
        <v>4.526451601276686</v>
      </c>
      <c r="R7346">
        <v>3.7497393423706988</v>
      </c>
    </row>
    <row r="7347" spans="1:18" x14ac:dyDescent="0.2">
      <c r="A7347">
        <v>47</v>
      </c>
      <c r="B7347">
        <v>2</v>
      </c>
      <c r="C7347" t="s">
        <v>13</v>
      </c>
      <c r="D7347" t="s">
        <v>12</v>
      </c>
      <c r="E7347">
        <v>3.3013770463799443</v>
      </c>
      <c r="F7347">
        <v>0.48242614924429278</v>
      </c>
      <c r="G7347">
        <v>3.2398542312533927</v>
      </c>
      <c r="H7347">
        <v>0</v>
      </c>
      <c r="I7347">
        <v>0</v>
      </c>
      <c r="J7347">
        <v>1</v>
      </c>
      <c r="K7347">
        <v>0</v>
      </c>
      <c r="L7347">
        <v>1</v>
      </c>
      <c r="M7347">
        <v>0</v>
      </c>
      <c r="N7347">
        <v>0</v>
      </c>
      <c r="O7347">
        <v>47</v>
      </c>
      <c r="P7347">
        <v>2</v>
      </c>
      <c r="Q7347">
        <v>3.3013770463799443</v>
      </c>
      <c r="R7347">
        <v>0.48242614924429278</v>
      </c>
    </row>
    <row r="7348" spans="1:18" x14ac:dyDescent="0.2">
      <c r="A7348">
        <v>27</v>
      </c>
      <c r="B7348">
        <v>1</v>
      </c>
      <c r="C7348" t="s">
        <v>8</v>
      </c>
      <c r="D7348" t="s">
        <v>12</v>
      </c>
      <c r="E7348">
        <v>5.1979996700331697</v>
      </c>
      <c r="F7348">
        <v>1.2837077723447896</v>
      </c>
      <c r="G7348">
        <v>5.1778432130801626</v>
      </c>
      <c r="H7348">
        <v>0</v>
      </c>
      <c r="I7348">
        <v>1</v>
      </c>
      <c r="J7348">
        <v>0</v>
      </c>
      <c r="K7348">
        <v>0</v>
      </c>
      <c r="L7348">
        <v>1</v>
      </c>
      <c r="M7348">
        <v>0</v>
      </c>
      <c r="N7348">
        <v>0</v>
      </c>
      <c r="O7348">
        <v>27</v>
      </c>
      <c r="P7348">
        <v>1</v>
      </c>
      <c r="Q7348">
        <v>5.1979996700331697</v>
      </c>
      <c r="R7348">
        <v>1.2837077723447896</v>
      </c>
    </row>
    <row r="7349" spans="1:18" x14ac:dyDescent="0.2">
      <c r="A7349">
        <v>32</v>
      </c>
      <c r="B7349">
        <v>2</v>
      </c>
      <c r="C7349" t="s">
        <v>11</v>
      </c>
      <c r="D7349" t="s">
        <v>17</v>
      </c>
      <c r="E7349">
        <v>4.6181851230655857</v>
      </c>
      <c r="F7349">
        <v>3.1036894150590832</v>
      </c>
      <c r="G7349">
        <v>5.1948439580717602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1</v>
      </c>
      <c r="O7349">
        <v>32</v>
      </c>
      <c r="P7349">
        <v>2</v>
      </c>
      <c r="Q7349">
        <v>4.6181851230655857</v>
      </c>
      <c r="R7349">
        <v>3.1036894150590832</v>
      </c>
    </row>
    <row r="7350" spans="1:18" x14ac:dyDescent="0.2">
      <c r="A7350">
        <v>48</v>
      </c>
      <c r="B7350">
        <v>1</v>
      </c>
      <c r="C7350" t="s">
        <v>16</v>
      </c>
      <c r="D7350" t="s">
        <v>12</v>
      </c>
      <c r="E7350">
        <v>5.2827975548900001</v>
      </c>
      <c r="F7350">
        <v>3.8556642717587617</v>
      </c>
      <c r="G7350">
        <v>6.2980297065612643</v>
      </c>
      <c r="H7350">
        <v>1</v>
      </c>
      <c r="I7350">
        <v>0</v>
      </c>
      <c r="J7350">
        <v>0</v>
      </c>
      <c r="K7350">
        <v>0</v>
      </c>
      <c r="L7350">
        <v>1</v>
      </c>
      <c r="M7350">
        <v>0</v>
      </c>
      <c r="N7350">
        <v>0</v>
      </c>
      <c r="O7350">
        <v>48</v>
      </c>
      <c r="P7350">
        <v>1</v>
      </c>
      <c r="Q7350">
        <v>5.2827975548900001</v>
      </c>
      <c r="R7350">
        <v>3.8556642717587617</v>
      </c>
    </row>
    <row r="7351" spans="1:18" x14ac:dyDescent="0.2">
      <c r="A7351">
        <v>43</v>
      </c>
      <c r="B7351">
        <v>2</v>
      </c>
      <c r="C7351" t="s">
        <v>11</v>
      </c>
      <c r="D7351" t="s">
        <v>17</v>
      </c>
      <c r="E7351">
        <v>4.6395716127054234</v>
      </c>
      <c r="F7351">
        <v>3.6978391954854084</v>
      </c>
      <c r="G7351">
        <v>5.598940343132618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1</v>
      </c>
      <c r="O7351">
        <v>43</v>
      </c>
      <c r="P7351">
        <v>2</v>
      </c>
      <c r="Q7351">
        <v>4.6395716127054234</v>
      </c>
      <c r="R7351">
        <v>3.6978391954854084</v>
      </c>
    </row>
    <row r="7352" spans="1:18" x14ac:dyDescent="0.2">
      <c r="A7352">
        <v>22</v>
      </c>
      <c r="B7352">
        <v>1</v>
      </c>
      <c r="C7352" t="s">
        <v>13</v>
      </c>
      <c r="D7352" t="s">
        <v>14</v>
      </c>
      <c r="E7352">
        <v>5.2136849757073334</v>
      </c>
      <c r="F7352">
        <v>1.3001916620664788</v>
      </c>
      <c r="G7352">
        <v>5.1935122521819101</v>
      </c>
      <c r="H7352">
        <v>0</v>
      </c>
      <c r="I7352">
        <v>0</v>
      </c>
      <c r="J7352">
        <v>1</v>
      </c>
      <c r="K7352">
        <v>0</v>
      </c>
      <c r="L7352">
        <v>0</v>
      </c>
      <c r="M7352">
        <v>1</v>
      </c>
      <c r="N7352">
        <v>0</v>
      </c>
      <c r="O7352">
        <v>22</v>
      </c>
      <c r="P7352">
        <v>1</v>
      </c>
      <c r="Q7352">
        <v>5.2136849757073334</v>
      </c>
      <c r="R7352">
        <v>1.3001916620664788</v>
      </c>
    </row>
    <row r="7353" spans="1:18" x14ac:dyDescent="0.2">
      <c r="A7353">
        <v>43</v>
      </c>
      <c r="B7353">
        <v>1</v>
      </c>
      <c r="C7353" t="s">
        <v>11</v>
      </c>
      <c r="D7353" t="s">
        <v>9</v>
      </c>
      <c r="E7353">
        <v>4.944353031302275</v>
      </c>
      <c r="F7353">
        <v>4.4166695781174212</v>
      </c>
      <c r="G7353">
        <v>4.0528278820191668</v>
      </c>
      <c r="H7353">
        <v>0</v>
      </c>
      <c r="I7353">
        <v>0</v>
      </c>
      <c r="J7353">
        <v>0</v>
      </c>
      <c r="K7353">
        <v>1</v>
      </c>
      <c r="L7353">
        <v>0</v>
      </c>
      <c r="M7353">
        <v>0</v>
      </c>
      <c r="N7353">
        <v>0</v>
      </c>
      <c r="O7353">
        <v>43</v>
      </c>
      <c r="P7353">
        <v>1</v>
      </c>
      <c r="Q7353">
        <v>4.944353031302275</v>
      </c>
      <c r="R7353">
        <v>4.4166695781174212</v>
      </c>
    </row>
    <row r="7354" spans="1:18" x14ac:dyDescent="0.2">
      <c r="A7354">
        <v>35</v>
      </c>
      <c r="B7354">
        <v>1</v>
      </c>
      <c r="C7354" t="s">
        <v>8</v>
      </c>
      <c r="D7354" t="s">
        <v>17</v>
      </c>
      <c r="E7354">
        <v>4.8342162829549151</v>
      </c>
      <c r="F7354">
        <v>3.9178062501838733</v>
      </c>
      <c r="G7354">
        <v>5.3042497352011448</v>
      </c>
      <c r="H7354">
        <v>0</v>
      </c>
      <c r="I7354">
        <v>1</v>
      </c>
      <c r="J7354">
        <v>0</v>
      </c>
      <c r="K7354">
        <v>0</v>
      </c>
      <c r="L7354">
        <v>0</v>
      </c>
      <c r="M7354">
        <v>0</v>
      </c>
      <c r="N7354">
        <v>1</v>
      </c>
      <c r="O7354">
        <v>35</v>
      </c>
      <c r="P7354">
        <v>1</v>
      </c>
      <c r="Q7354">
        <v>4.8342162829549151</v>
      </c>
      <c r="R7354">
        <v>3.9178062501838733</v>
      </c>
    </row>
    <row r="7355" spans="1:18" x14ac:dyDescent="0.2">
      <c r="A7355">
        <v>37</v>
      </c>
      <c r="B7355">
        <v>2</v>
      </c>
      <c r="C7355" t="s">
        <v>8</v>
      </c>
      <c r="D7355" t="s">
        <v>15</v>
      </c>
      <c r="E7355">
        <v>5.0789168015126611</v>
      </c>
      <c r="F7355">
        <v>5.3565391037481609</v>
      </c>
      <c r="G7355">
        <v>6.0647382427784082</v>
      </c>
      <c r="H7355">
        <v>0</v>
      </c>
      <c r="I7355">
        <v>1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37</v>
      </c>
      <c r="P7355">
        <v>2</v>
      </c>
      <c r="Q7355">
        <v>5.0789168015126611</v>
      </c>
      <c r="R7355">
        <v>5.3565391037481609</v>
      </c>
    </row>
    <row r="7356" spans="1:18" x14ac:dyDescent="0.2">
      <c r="A7356">
        <v>65</v>
      </c>
      <c r="B7356">
        <v>1</v>
      </c>
      <c r="C7356" t="s">
        <v>8</v>
      </c>
      <c r="D7356" t="s">
        <v>17</v>
      </c>
      <c r="E7356">
        <v>2.4857396360918922</v>
      </c>
      <c r="F7356">
        <v>0.36464311358790924</v>
      </c>
      <c r="G7356">
        <v>3.8416005411316001</v>
      </c>
      <c r="H7356">
        <v>0</v>
      </c>
      <c r="I7356">
        <v>1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65</v>
      </c>
      <c r="P7356">
        <v>1</v>
      </c>
      <c r="Q7356">
        <v>2.4857396360918922</v>
      </c>
      <c r="R7356">
        <v>0.36464311358790924</v>
      </c>
    </row>
    <row r="7357" spans="1:18" x14ac:dyDescent="0.2">
      <c r="A7357">
        <v>61</v>
      </c>
      <c r="B7357">
        <v>2</v>
      </c>
      <c r="C7357" t="s">
        <v>13</v>
      </c>
      <c r="D7357" t="s">
        <v>14</v>
      </c>
      <c r="E7357">
        <v>4.8851476540543199</v>
      </c>
      <c r="F7357">
        <v>4.924350925499243</v>
      </c>
      <c r="G7357">
        <v>5.9703430504858703</v>
      </c>
      <c r="H7357">
        <v>0</v>
      </c>
      <c r="I7357">
        <v>0</v>
      </c>
      <c r="J7357">
        <v>1</v>
      </c>
      <c r="K7357">
        <v>0</v>
      </c>
      <c r="L7357">
        <v>0</v>
      </c>
      <c r="M7357">
        <v>1</v>
      </c>
      <c r="N7357">
        <v>0</v>
      </c>
      <c r="O7357">
        <v>61</v>
      </c>
      <c r="P7357">
        <v>2</v>
      </c>
      <c r="Q7357">
        <v>4.8851476540543199</v>
      </c>
      <c r="R7357">
        <v>4.924350925499243</v>
      </c>
    </row>
    <row r="7358" spans="1:18" x14ac:dyDescent="0.2">
      <c r="A7358">
        <v>63</v>
      </c>
      <c r="B7358">
        <v>2</v>
      </c>
      <c r="C7358" t="s">
        <v>13</v>
      </c>
      <c r="D7358" t="s">
        <v>12</v>
      </c>
      <c r="E7358">
        <v>4.3928429271077309</v>
      </c>
      <c r="F7358">
        <v>3.5717836822376889</v>
      </c>
      <c r="G7358">
        <v>3.8130862575681226</v>
      </c>
      <c r="H7358">
        <v>0</v>
      </c>
      <c r="I7358">
        <v>0</v>
      </c>
      <c r="J7358">
        <v>1</v>
      </c>
      <c r="K7358">
        <v>0</v>
      </c>
      <c r="L7358">
        <v>1</v>
      </c>
      <c r="M7358">
        <v>0</v>
      </c>
      <c r="N7358">
        <v>0</v>
      </c>
      <c r="O7358">
        <v>63</v>
      </c>
      <c r="P7358">
        <v>2</v>
      </c>
      <c r="Q7358">
        <v>4.3928429271077309</v>
      </c>
      <c r="R7358">
        <v>3.5717836822376889</v>
      </c>
    </row>
    <row r="7359" spans="1:18" x14ac:dyDescent="0.2">
      <c r="A7359">
        <v>34</v>
      </c>
      <c r="B7359">
        <v>1</v>
      </c>
      <c r="C7359" t="s">
        <v>13</v>
      </c>
      <c r="D7359" t="s">
        <v>12</v>
      </c>
      <c r="E7359">
        <v>4.5506083979954086</v>
      </c>
      <c r="F7359">
        <v>4.1350065439409907</v>
      </c>
      <c r="G7359">
        <v>4.8433205694088235</v>
      </c>
      <c r="H7359">
        <v>0</v>
      </c>
      <c r="I7359">
        <v>0</v>
      </c>
      <c r="J7359">
        <v>1</v>
      </c>
      <c r="K7359">
        <v>0</v>
      </c>
      <c r="L7359">
        <v>1</v>
      </c>
      <c r="M7359">
        <v>0</v>
      </c>
      <c r="N7359">
        <v>0</v>
      </c>
      <c r="O7359">
        <v>34</v>
      </c>
      <c r="P7359">
        <v>1</v>
      </c>
      <c r="Q7359">
        <v>4.5506083979954086</v>
      </c>
      <c r="R7359">
        <v>4.1350065439409907</v>
      </c>
    </row>
    <row r="7360" spans="1:18" x14ac:dyDescent="0.2">
      <c r="A7360">
        <v>50</v>
      </c>
      <c r="B7360">
        <v>1</v>
      </c>
      <c r="C7360" t="s">
        <v>16</v>
      </c>
      <c r="D7360" t="s">
        <v>12</v>
      </c>
      <c r="E7360">
        <v>4.2585870056161497</v>
      </c>
      <c r="F7360">
        <v>3.8873203927877742</v>
      </c>
      <c r="G7360">
        <v>5.0958951380470792</v>
      </c>
      <c r="H7360">
        <v>1</v>
      </c>
      <c r="I7360">
        <v>0</v>
      </c>
      <c r="J7360">
        <v>0</v>
      </c>
      <c r="K7360">
        <v>0</v>
      </c>
      <c r="L7360">
        <v>1</v>
      </c>
      <c r="M7360">
        <v>0</v>
      </c>
      <c r="N7360">
        <v>0</v>
      </c>
      <c r="O7360">
        <v>50</v>
      </c>
      <c r="P7360">
        <v>1</v>
      </c>
      <c r="Q7360">
        <v>4.2585870056161497</v>
      </c>
      <c r="R7360">
        <v>3.8873203927877742</v>
      </c>
    </row>
    <row r="7361" spans="1:18" x14ac:dyDescent="0.2">
      <c r="A7361">
        <v>41</v>
      </c>
      <c r="B7361">
        <v>1</v>
      </c>
      <c r="C7361" t="s">
        <v>8</v>
      </c>
      <c r="D7361" t="s">
        <v>12</v>
      </c>
      <c r="E7361">
        <v>4.8899731176890286</v>
      </c>
      <c r="F7361">
        <v>4.3623340013281453</v>
      </c>
      <c r="G7361">
        <v>3.9983841710761894</v>
      </c>
      <c r="H7361">
        <v>0</v>
      </c>
      <c r="I7361">
        <v>1</v>
      </c>
      <c r="J7361">
        <v>0</v>
      </c>
      <c r="K7361">
        <v>0</v>
      </c>
      <c r="L7361">
        <v>1</v>
      </c>
      <c r="M7361">
        <v>0</v>
      </c>
      <c r="N7361">
        <v>0</v>
      </c>
      <c r="O7361">
        <v>41</v>
      </c>
      <c r="P7361">
        <v>1</v>
      </c>
      <c r="Q7361">
        <v>4.8899731176890286</v>
      </c>
      <c r="R7361">
        <v>4.3623340013281453</v>
      </c>
    </row>
    <row r="7362" spans="1:18" x14ac:dyDescent="0.2">
      <c r="A7362">
        <v>51</v>
      </c>
      <c r="B7362">
        <v>1</v>
      </c>
      <c r="C7362" t="s">
        <v>11</v>
      </c>
      <c r="D7362" t="s">
        <v>17</v>
      </c>
      <c r="E7362">
        <v>4.6758150255574229</v>
      </c>
      <c r="F7362">
        <v>5.1204458934276937</v>
      </c>
      <c r="G7362">
        <v>5.567848197415368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1</v>
      </c>
      <c r="O7362">
        <v>51</v>
      </c>
      <c r="P7362">
        <v>1</v>
      </c>
      <c r="Q7362">
        <v>4.6758150255574229</v>
      </c>
      <c r="R7362">
        <v>5.1204458934276937</v>
      </c>
    </row>
    <row r="7363" spans="1:18" x14ac:dyDescent="0.2">
      <c r="A7363">
        <v>58</v>
      </c>
      <c r="B7363">
        <v>2</v>
      </c>
      <c r="C7363" t="s">
        <v>13</v>
      </c>
      <c r="D7363" t="s">
        <v>12</v>
      </c>
      <c r="E7363">
        <v>3.3607225490964372</v>
      </c>
      <c r="F7363">
        <v>2.9139797716817317</v>
      </c>
      <c r="G7363">
        <v>3.6684216122115401</v>
      </c>
      <c r="H7363">
        <v>0</v>
      </c>
      <c r="I7363">
        <v>0</v>
      </c>
      <c r="J7363">
        <v>1</v>
      </c>
      <c r="K7363">
        <v>0</v>
      </c>
      <c r="L7363">
        <v>1</v>
      </c>
      <c r="M7363">
        <v>0</v>
      </c>
      <c r="N7363">
        <v>0</v>
      </c>
      <c r="O7363">
        <v>58</v>
      </c>
      <c r="P7363">
        <v>2</v>
      </c>
      <c r="Q7363">
        <v>3.3607225490964372</v>
      </c>
      <c r="R7363">
        <v>2.9139797716817317</v>
      </c>
    </row>
    <row r="7364" spans="1:18" x14ac:dyDescent="0.2">
      <c r="A7364">
        <v>41</v>
      </c>
      <c r="B7364">
        <v>2</v>
      </c>
      <c r="C7364" t="s">
        <v>8</v>
      </c>
      <c r="D7364" t="s">
        <v>12</v>
      </c>
      <c r="E7364">
        <v>4.5693357329788755</v>
      </c>
      <c r="F7364">
        <v>1.572773928062509</v>
      </c>
      <c r="G7364">
        <v>4.5180860790809776</v>
      </c>
      <c r="H7364">
        <v>0</v>
      </c>
      <c r="I7364">
        <v>1</v>
      </c>
      <c r="J7364">
        <v>0</v>
      </c>
      <c r="K7364">
        <v>0</v>
      </c>
      <c r="L7364">
        <v>1</v>
      </c>
      <c r="M7364">
        <v>0</v>
      </c>
      <c r="N7364">
        <v>0</v>
      </c>
      <c r="O7364">
        <v>41</v>
      </c>
      <c r="P7364">
        <v>2</v>
      </c>
      <c r="Q7364">
        <v>4.5693357329788755</v>
      </c>
      <c r="R7364">
        <v>1.572773928062509</v>
      </c>
    </row>
    <row r="7365" spans="1:18" x14ac:dyDescent="0.2">
      <c r="A7365">
        <v>36</v>
      </c>
      <c r="B7365">
        <v>2</v>
      </c>
      <c r="C7365" t="s">
        <v>8</v>
      </c>
      <c r="D7365" t="s">
        <v>17</v>
      </c>
      <c r="E7365">
        <v>5.2463922936831171</v>
      </c>
      <c r="F7365">
        <v>4.4478143752118848</v>
      </c>
      <c r="G7365">
        <v>6.1824980445039577</v>
      </c>
      <c r="H7365">
        <v>0</v>
      </c>
      <c r="I7365">
        <v>1</v>
      </c>
      <c r="J7365">
        <v>0</v>
      </c>
      <c r="K7365">
        <v>0</v>
      </c>
      <c r="L7365">
        <v>0</v>
      </c>
      <c r="M7365">
        <v>0</v>
      </c>
      <c r="N7365">
        <v>1</v>
      </c>
      <c r="O7365">
        <v>36</v>
      </c>
      <c r="P7365">
        <v>2</v>
      </c>
      <c r="Q7365">
        <v>5.2463922936831171</v>
      </c>
      <c r="R7365">
        <v>4.4478143752118848</v>
      </c>
    </row>
    <row r="7366" spans="1:18" x14ac:dyDescent="0.2">
      <c r="A7366">
        <v>63</v>
      </c>
      <c r="B7366">
        <v>1</v>
      </c>
      <c r="C7366" t="s">
        <v>13</v>
      </c>
      <c r="D7366" t="s">
        <v>9</v>
      </c>
      <c r="E7366">
        <v>4.2756934238792645</v>
      </c>
      <c r="F7366">
        <v>4.4826635114952946</v>
      </c>
      <c r="G7366">
        <v>4.8467036024138919</v>
      </c>
      <c r="H7366">
        <v>0</v>
      </c>
      <c r="I7366">
        <v>0</v>
      </c>
      <c r="J7366">
        <v>1</v>
      </c>
      <c r="K7366">
        <v>1</v>
      </c>
      <c r="L7366">
        <v>0</v>
      </c>
      <c r="M7366">
        <v>0</v>
      </c>
      <c r="N7366">
        <v>0</v>
      </c>
      <c r="O7366">
        <v>63</v>
      </c>
      <c r="P7366">
        <v>1</v>
      </c>
      <c r="Q7366">
        <v>4.2756934238792645</v>
      </c>
      <c r="R7366">
        <v>4.4826635114952946</v>
      </c>
    </row>
    <row r="7367" spans="1:18" x14ac:dyDescent="0.2">
      <c r="A7367">
        <v>63</v>
      </c>
      <c r="B7367">
        <v>2</v>
      </c>
      <c r="C7367" t="s">
        <v>11</v>
      </c>
      <c r="D7367" t="s">
        <v>14</v>
      </c>
      <c r="E7367">
        <v>3.6555811687124216</v>
      </c>
      <c r="F7367">
        <v>2.0451088625993306</v>
      </c>
      <c r="G7367">
        <v>4.9906366475895663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1</v>
      </c>
      <c r="N7367">
        <v>0</v>
      </c>
      <c r="O7367">
        <v>63</v>
      </c>
      <c r="P7367">
        <v>2</v>
      </c>
      <c r="Q7367">
        <v>3.6555811687124216</v>
      </c>
      <c r="R7367">
        <v>2.0451088625993306</v>
      </c>
    </row>
    <row r="7368" spans="1:18" x14ac:dyDescent="0.2">
      <c r="A7368">
        <v>51</v>
      </c>
      <c r="B7368">
        <v>2</v>
      </c>
      <c r="C7368" t="s">
        <v>16</v>
      </c>
      <c r="D7368" t="s">
        <v>17</v>
      </c>
      <c r="E7368">
        <v>5.0581548100642326</v>
      </c>
      <c r="F7368">
        <v>3.9186013207882686</v>
      </c>
      <c r="G7368">
        <v>5.5769713077898135</v>
      </c>
      <c r="H7368">
        <v>1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</v>
      </c>
      <c r="O7368">
        <v>51</v>
      </c>
      <c r="P7368">
        <v>2</v>
      </c>
      <c r="Q7368">
        <v>5.0581548100642326</v>
      </c>
      <c r="R7368">
        <v>3.9186013207882686</v>
      </c>
    </row>
    <row r="7369" spans="1:18" x14ac:dyDescent="0.2">
      <c r="A7369">
        <v>54</v>
      </c>
      <c r="B7369">
        <v>1</v>
      </c>
      <c r="C7369" t="s">
        <v>8</v>
      </c>
      <c r="D7369" t="s">
        <v>12</v>
      </c>
      <c r="E7369">
        <v>2.5779415157551897</v>
      </c>
      <c r="F7369">
        <v>3.1144038032714896</v>
      </c>
      <c r="G7369">
        <v>2.8326249356838407</v>
      </c>
      <c r="H7369">
        <v>0</v>
      </c>
      <c r="I7369">
        <v>1</v>
      </c>
      <c r="J7369">
        <v>0</v>
      </c>
      <c r="K7369">
        <v>0</v>
      </c>
      <c r="L7369">
        <v>1</v>
      </c>
      <c r="M7369">
        <v>0</v>
      </c>
      <c r="N7369">
        <v>0</v>
      </c>
      <c r="O7369">
        <v>54</v>
      </c>
      <c r="P7369">
        <v>1</v>
      </c>
      <c r="Q7369">
        <v>2.5779415157551897</v>
      </c>
      <c r="R7369">
        <v>3.1144038032714896</v>
      </c>
    </row>
    <row r="7370" spans="1:18" x14ac:dyDescent="0.2">
      <c r="A7370">
        <v>35</v>
      </c>
      <c r="B7370">
        <v>2</v>
      </c>
      <c r="C7370" t="s">
        <v>8</v>
      </c>
      <c r="D7370" t="s">
        <v>14</v>
      </c>
      <c r="E7370">
        <v>5.1637568731523418</v>
      </c>
      <c r="F7370">
        <v>4.5097600011834329</v>
      </c>
      <c r="G7370">
        <v>6.4107996867350092</v>
      </c>
      <c r="H7370">
        <v>0</v>
      </c>
      <c r="I7370">
        <v>1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35</v>
      </c>
      <c r="P7370">
        <v>2</v>
      </c>
      <c r="Q7370">
        <v>5.1637568731523418</v>
      </c>
      <c r="R7370">
        <v>4.5097600011834329</v>
      </c>
    </row>
    <row r="7371" spans="1:18" x14ac:dyDescent="0.2">
      <c r="A7371">
        <v>22</v>
      </c>
      <c r="B7371">
        <v>1</v>
      </c>
      <c r="C7371" t="s">
        <v>16</v>
      </c>
      <c r="D7371" t="s">
        <v>12</v>
      </c>
      <c r="E7371">
        <v>3.3530570063342204</v>
      </c>
      <c r="F7371">
        <v>2.4612967841488667</v>
      </c>
      <c r="G7371">
        <v>2.8255368965578769</v>
      </c>
      <c r="H7371">
        <v>1</v>
      </c>
      <c r="I7371">
        <v>0</v>
      </c>
      <c r="J7371">
        <v>0</v>
      </c>
      <c r="K7371">
        <v>0</v>
      </c>
      <c r="L7371">
        <v>1</v>
      </c>
      <c r="M7371">
        <v>0</v>
      </c>
      <c r="N7371">
        <v>0</v>
      </c>
      <c r="O7371">
        <v>22</v>
      </c>
      <c r="P7371">
        <v>1</v>
      </c>
      <c r="Q7371">
        <v>3.3530570063342204</v>
      </c>
      <c r="R7371">
        <v>2.4612967841488667</v>
      </c>
    </row>
    <row r="7372" spans="1:18" x14ac:dyDescent="0.2">
      <c r="A7372">
        <v>43</v>
      </c>
      <c r="B7372">
        <v>1</v>
      </c>
      <c r="C7372" t="s">
        <v>16</v>
      </c>
      <c r="D7372" t="s">
        <v>9</v>
      </c>
      <c r="E7372">
        <v>2.8903717578961645</v>
      </c>
      <c r="F7372">
        <v>1.9740810260220096</v>
      </c>
      <c r="G7372">
        <v>4.1713056033582285</v>
      </c>
      <c r="H7372">
        <v>1</v>
      </c>
      <c r="I7372">
        <v>0</v>
      </c>
      <c r="J7372">
        <v>0</v>
      </c>
      <c r="K7372">
        <v>1</v>
      </c>
      <c r="L7372">
        <v>0</v>
      </c>
      <c r="M7372">
        <v>0</v>
      </c>
      <c r="N7372">
        <v>0</v>
      </c>
      <c r="O7372">
        <v>43</v>
      </c>
      <c r="P7372">
        <v>1</v>
      </c>
      <c r="Q7372">
        <v>2.8903717578961645</v>
      </c>
      <c r="R7372">
        <v>1.9740810260220096</v>
      </c>
    </row>
    <row r="7373" spans="1:18" x14ac:dyDescent="0.2">
      <c r="A7373">
        <v>38</v>
      </c>
      <c r="B7373">
        <v>2</v>
      </c>
      <c r="C7373" t="s">
        <v>16</v>
      </c>
      <c r="D7373" t="s">
        <v>17</v>
      </c>
      <c r="E7373">
        <v>4.4202853467909717</v>
      </c>
      <c r="F7373">
        <v>5.2618089717315133</v>
      </c>
      <c r="G7373">
        <v>4.9391392923911859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1</v>
      </c>
      <c r="O7373">
        <v>38</v>
      </c>
      <c r="P7373">
        <v>2</v>
      </c>
      <c r="Q7373">
        <v>4.4202853467909717</v>
      </c>
      <c r="R7373">
        <v>5.2618089717315133</v>
      </c>
    </row>
    <row r="7374" spans="1:18" x14ac:dyDescent="0.2">
      <c r="A7374">
        <v>56</v>
      </c>
      <c r="B7374">
        <v>2</v>
      </c>
      <c r="C7374" t="s">
        <v>13</v>
      </c>
      <c r="D7374" t="s">
        <v>9</v>
      </c>
      <c r="E7374">
        <v>4.2036472971125507</v>
      </c>
      <c r="F7374">
        <v>4.722419746038331</v>
      </c>
      <c r="G7374">
        <v>4.4813061987657052</v>
      </c>
      <c r="H7374">
        <v>0</v>
      </c>
      <c r="I7374">
        <v>0</v>
      </c>
      <c r="J7374">
        <v>1</v>
      </c>
      <c r="K7374">
        <v>1</v>
      </c>
      <c r="L7374">
        <v>0</v>
      </c>
      <c r="M7374">
        <v>0</v>
      </c>
      <c r="N7374">
        <v>0</v>
      </c>
      <c r="O7374">
        <v>56</v>
      </c>
      <c r="P7374">
        <v>2</v>
      </c>
      <c r="Q7374">
        <v>4.2036472971125507</v>
      </c>
      <c r="R7374">
        <v>4.722419746038331</v>
      </c>
    </row>
    <row r="7375" spans="1:18" x14ac:dyDescent="0.2">
      <c r="A7375">
        <v>57</v>
      </c>
      <c r="B7375">
        <v>2</v>
      </c>
      <c r="C7375" t="s">
        <v>16</v>
      </c>
      <c r="D7375" t="s">
        <v>15</v>
      </c>
      <c r="E7375">
        <v>3.6396892099231644</v>
      </c>
      <c r="F7375">
        <v>3.7438410121879104</v>
      </c>
      <c r="G7375">
        <v>4.2763883026508847</v>
      </c>
      <c r="H7375">
        <v>1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57</v>
      </c>
      <c r="P7375">
        <v>2</v>
      </c>
      <c r="Q7375">
        <v>3.6396892099231644</v>
      </c>
      <c r="R7375">
        <v>3.7438410121879104</v>
      </c>
    </row>
    <row r="7376" spans="1:18" x14ac:dyDescent="0.2">
      <c r="A7376">
        <v>26</v>
      </c>
      <c r="B7376">
        <v>2</v>
      </c>
      <c r="C7376" t="s">
        <v>11</v>
      </c>
      <c r="D7376" t="s">
        <v>15</v>
      </c>
      <c r="E7376">
        <v>3.7242465979512276</v>
      </c>
      <c r="F7376">
        <v>2.7825390530929495</v>
      </c>
      <c r="G7376">
        <v>4.6836116122946541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6</v>
      </c>
      <c r="P7376">
        <v>2</v>
      </c>
      <c r="Q7376">
        <v>3.7242465979512276</v>
      </c>
      <c r="R7376">
        <v>2.7825390530929495</v>
      </c>
    </row>
    <row r="7377" spans="1:18" x14ac:dyDescent="0.2">
      <c r="A7377">
        <v>53</v>
      </c>
      <c r="B7377">
        <v>2</v>
      </c>
      <c r="C7377" t="s">
        <v>11</v>
      </c>
      <c r="D7377" t="s">
        <v>15</v>
      </c>
      <c r="E7377">
        <v>5.2738197349476366</v>
      </c>
      <c r="F7377">
        <v>4.8117777686622016</v>
      </c>
      <c r="G7377">
        <v>6.13671141971371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53</v>
      </c>
      <c r="P7377">
        <v>2</v>
      </c>
      <c r="Q7377">
        <v>5.2738197349476366</v>
      </c>
      <c r="R7377">
        <v>4.8117777686622016</v>
      </c>
    </row>
    <row r="7378" spans="1:18" x14ac:dyDescent="0.2">
      <c r="A7378">
        <v>31</v>
      </c>
      <c r="B7378">
        <v>2</v>
      </c>
      <c r="C7378" t="s">
        <v>8</v>
      </c>
      <c r="D7378" t="s">
        <v>12</v>
      </c>
      <c r="E7378">
        <v>4.8821956782513434</v>
      </c>
      <c r="F7378">
        <v>2.8414149131696336</v>
      </c>
      <c r="G7378">
        <v>4.7430172526802163</v>
      </c>
      <c r="H7378">
        <v>0</v>
      </c>
      <c r="I7378">
        <v>1</v>
      </c>
      <c r="J7378">
        <v>0</v>
      </c>
      <c r="K7378">
        <v>0</v>
      </c>
      <c r="L7378">
        <v>1</v>
      </c>
      <c r="M7378">
        <v>0</v>
      </c>
      <c r="N7378">
        <v>0</v>
      </c>
      <c r="O7378">
        <v>31</v>
      </c>
      <c r="P7378">
        <v>2</v>
      </c>
      <c r="Q7378">
        <v>4.8821956782513434</v>
      </c>
      <c r="R7378">
        <v>2.8414149131696336</v>
      </c>
    </row>
    <row r="7379" spans="1:18" x14ac:dyDescent="0.2">
      <c r="A7379">
        <v>56</v>
      </c>
      <c r="B7379">
        <v>1</v>
      </c>
      <c r="C7379" t="s">
        <v>11</v>
      </c>
      <c r="D7379" t="s">
        <v>14</v>
      </c>
      <c r="E7379">
        <v>4.4771095159205734</v>
      </c>
      <c r="F7379">
        <v>4.3027128279541564</v>
      </c>
      <c r="G7379">
        <v>4.6255608756358253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1</v>
      </c>
      <c r="N7379">
        <v>0</v>
      </c>
      <c r="O7379">
        <v>56</v>
      </c>
      <c r="P7379">
        <v>1</v>
      </c>
      <c r="Q7379">
        <v>4.4771095159205734</v>
      </c>
      <c r="R7379">
        <v>4.3027128279541564</v>
      </c>
    </row>
    <row r="7380" spans="1:18" x14ac:dyDescent="0.2">
      <c r="A7380">
        <v>41</v>
      </c>
      <c r="B7380">
        <v>1</v>
      </c>
      <c r="C7380" t="s">
        <v>11</v>
      </c>
      <c r="D7380" t="s">
        <v>15</v>
      </c>
      <c r="E7380">
        <v>3.5455862842874599</v>
      </c>
      <c r="F7380">
        <v>1.7119945007591924</v>
      </c>
      <c r="G7380">
        <v>4.1554396615819114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41</v>
      </c>
      <c r="P7380">
        <v>1</v>
      </c>
      <c r="Q7380">
        <v>3.5455862842874599</v>
      </c>
      <c r="R7380">
        <v>1.7119945007591924</v>
      </c>
    </row>
    <row r="7381" spans="1:18" x14ac:dyDescent="0.2">
      <c r="A7381">
        <v>44</v>
      </c>
      <c r="B7381">
        <v>2</v>
      </c>
      <c r="C7381" t="s">
        <v>11</v>
      </c>
      <c r="D7381" t="s">
        <v>9</v>
      </c>
      <c r="E7381">
        <v>4.1511973738148837</v>
      </c>
      <c r="F7381">
        <v>1.7422190236679189</v>
      </c>
      <c r="G7381">
        <v>4.0569887756783318</v>
      </c>
      <c r="H7381">
        <v>0</v>
      </c>
      <c r="I7381">
        <v>0</v>
      </c>
      <c r="J7381">
        <v>0</v>
      </c>
      <c r="K7381">
        <v>1</v>
      </c>
      <c r="L7381">
        <v>0</v>
      </c>
      <c r="M7381">
        <v>0</v>
      </c>
      <c r="N7381">
        <v>0</v>
      </c>
      <c r="O7381">
        <v>44</v>
      </c>
      <c r="P7381">
        <v>2</v>
      </c>
      <c r="Q7381">
        <v>4.1511973738148837</v>
      </c>
      <c r="R7381">
        <v>1.7422190236679189</v>
      </c>
    </row>
    <row r="7382" spans="1:18" x14ac:dyDescent="0.2">
      <c r="A7382">
        <v>26</v>
      </c>
      <c r="B7382">
        <v>1</v>
      </c>
      <c r="C7382" t="s">
        <v>16</v>
      </c>
      <c r="D7382" t="s">
        <v>14</v>
      </c>
      <c r="E7382">
        <v>4.8712965954741554</v>
      </c>
      <c r="F7382">
        <v>5.3412810659801524</v>
      </c>
      <c r="G7382">
        <v>5.746778105117297</v>
      </c>
      <c r="H7382">
        <v>1</v>
      </c>
      <c r="I7382">
        <v>0</v>
      </c>
      <c r="J7382">
        <v>0</v>
      </c>
      <c r="K7382">
        <v>0</v>
      </c>
      <c r="L7382">
        <v>0</v>
      </c>
      <c r="M7382">
        <v>1</v>
      </c>
      <c r="N7382">
        <v>0</v>
      </c>
      <c r="O7382">
        <v>26</v>
      </c>
      <c r="P7382">
        <v>1</v>
      </c>
      <c r="Q7382">
        <v>4.8712965954741554</v>
      </c>
      <c r="R7382">
        <v>5.3412810659801524</v>
      </c>
    </row>
    <row r="7383" spans="1:18" x14ac:dyDescent="0.2">
      <c r="A7383">
        <v>37</v>
      </c>
      <c r="B7383">
        <v>2</v>
      </c>
      <c r="C7383" t="s">
        <v>11</v>
      </c>
      <c r="D7383" t="s">
        <v>9</v>
      </c>
      <c r="E7383">
        <v>3.9939715880753135</v>
      </c>
      <c r="F7383">
        <v>3.358985532852846</v>
      </c>
      <c r="G7383">
        <v>3.2390705321537201</v>
      </c>
      <c r="H7383">
        <v>0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37</v>
      </c>
      <c r="P7383">
        <v>2</v>
      </c>
      <c r="Q7383">
        <v>3.9939715880753135</v>
      </c>
      <c r="R7383">
        <v>3.358985532852846</v>
      </c>
    </row>
    <row r="7384" spans="1:18" x14ac:dyDescent="0.2">
      <c r="A7384">
        <v>50</v>
      </c>
      <c r="B7384">
        <v>2</v>
      </c>
      <c r="C7384" t="s">
        <v>13</v>
      </c>
      <c r="D7384" t="s">
        <v>14</v>
      </c>
      <c r="E7384">
        <v>4.4911052297001186</v>
      </c>
      <c r="F7384">
        <v>4.622125626637505</v>
      </c>
      <c r="G7384">
        <v>5.1116865381659835</v>
      </c>
      <c r="H7384">
        <v>0</v>
      </c>
      <c r="I7384">
        <v>0</v>
      </c>
      <c r="J7384">
        <v>1</v>
      </c>
      <c r="K7384">
        <v>0</v>
      </c>
      <c r="L7384">
        <v>0</v>
      </c>
      <c r="M7384">
        <v>1</v>
      </c>
      <c r="N7384">
        <v>0</v>
      </c>
      <c r="O7384">
        <v>50</v>
      </c>
      <c r="P7384">
        <v>2</v>
      </c>
      <c r="Q7384">
        <v>4.4911052297001186</v>
      </c>
      <c r="R7384">
        <v>4.622125626637505</v>
      </c>
    </row>
    <row r="7385" spans="1:18" x14ac:dyDescent="0.2">
      <c r="A7385">
        <v>22</v>
      </c>
      <c r="B7385">
        <v>2</v>
      </c>
      <c r="C7385" t="s">
        <v>16</v>
      </c>
      <c r="D7385" t="s">
        <v>9</v>
      </c>
      <c r="E7385">
        <v>4.7750817227053641</v>
      </c>
      <c r="F7385">
        <v>4.5643481914678361</v>
      </c>
      <c r="G7385">
        <v>5.5589878897529674</v>
      </c>
      <c r="H7385">
        <v>1</v>
      </c>
      <c r="I7385">
        <v>0</v>
      </c>
      <c r="J7385">
        <v>0</v>
      </c>
      <c r="K7385">
        <v>1</v>
      </c>
      <c r="L7385">
        <v>0</v>
      </c>
      <c r="M7385">
        <v>0</v>
      </c>
      <c r="N7385">
        <v>0</v>
      </c>
      <c r="O7385">
        <v>22</v>
      </c>
      <c r="P7385">
        <v>2</v>
      </c>
      <c r="Q7385">
        <v>4.7750817227053641</v>
      </c>
      <c r="R7385">
        <v>4.5643481914678361</v>
      </c>
    </row>
    <row r="7386" spans="1:18" x14ac:dyDescent="0.2">
      <c r="A7386">
        <v>51</v>
      </c>
      <c r="B7386">
        <v>2</v>
      </c>
      <c r="C7386" t="s">
        <v>11</v>
      </c>
      <c r="D7386" t="s">
        <v>17</v>
      </c>
      <c r="E7386">
        <v>4.7290678226443283</v>
      </c>
      <c r="F7386">
        <v>4.894550815075454</v>
      </c>
      <c r="G7386">
        <v>4.530662133813029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1</v>
      </c>
      <c r="O7386">
        <v>51</v>
      </c>
      <c r="P7386">
        <v>2</v>
      </c>
      <c r="Q7386">
        <v>4.7290678226443283</v>
      </c>
      <c r="R7386">
        <v>4.894550815075454</v>
      </c>
    </row>
    <row r="7387" spans="1:18" x14ac:dyDescent="0.2">
      <c r="A7387">
        <v>41</v>
      </c>
      <c r="B7387">
        <v>2</v>
      </c>
      <c r="C7387" t="s">
        <v>11</v>
      </c>
      <c r="D7387" t="s">
        <v>17</v>
      </c>
      <c r="E7387">
        <v>2.7675761804162371</v>
      </c>
      <c r="F7387">
        <v>2.9496883350525844</v>
      </c>
      <c r="G7387">
        <v>3.7972853279577228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1</v>
      </c>
      <c r="O7387">
        <v>41</v>
      </c>
      <c r="P7387">
        <v>2</v>
      </c>
      <c r="Q7387">
        <v>2.7675761804162371</v>
      </c>
      <c r="R7387">
        <v>2.9496883350525844</v>
      </c>
    </row>
    <row r="7388" spans="1:18" x14ac:dyDescent="0.2">
      <c r="A7388">
        <v>67</v>
      </c>
      <c r="B7388">
        <v>2</v>
      </c>
      <c r="C7388" t="s">
        <v>13</v>
      </c>
      <c r="D7388" t="s">
        <v>14</v>
      </c>
      <c r="E7388">
        <v>4.4815325455299133</v>
      </c>
      <c r="F7388">
        <v>4.8667649236765538</v>
      </c>
      <c r="G7388">
        <v>4.9068291253706668</v>
      </c>
      <c r="H7388">
        <v>0</v>
      </c>
      <c r="I7388">
        <v>0</v>
      </c>
      <c r="J7388">
        <v>1</v>
      </c>
      <c r="K7388">
        <v>0</v>
      </c>
      <c r="L7388">
        <v>0</v>
      </c>
      <c r="M7388">
        <v>1</v>
      </c>
      <c r="N7388">
        <v>0</v>
      </c>
      <c r="O7388">
        <v>67</v>
      </c>
      <c r="P7388">
        <v>2</v>
      </c>
      <c r="Q7388">
        <v>4.4815325455299133</v>
      </c>
      <c r="R7388">
        <v>4.8667649236765538</v>
      </c>
    </row>
    <row r="7389" spans="1:18" x14ac:dyDescent="0.2">
      <c r="A7389">
        <v>57</v>
      </c>
      <c r="B7389">
        <v>1</v>
      </c>
      <c r="C7389" t="s">
        <v>11</v>
      </c>
      <c r="D7389" t="s">
        <v>15</v>
      </c>
      <c r="E7389">
        <v>5.2088302000465001</v>
      </c>
      <c r="F7389">
        <v>5.5734459729281971</v>
      </c>
      <c r="G7389">
        <v>6.1488528373567251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57</v>
      </c>
      <c r="P7389">
        <v>1</v>
      </c>
      <c r="Q7389">
        <v>5.2088302000465001</v>
      </c>
      <c r="R7389">
        <v>5.5734459729281971</v>
      </c>
    </row>
    <row r="7390" spans="1:18" x14ac:dyDescent="0.2">
      <c r="A7390">
        <v>38</v>
      </c>
      <c r="B7390">
        <v>2</v>
      </c>
      <c r="C7390" t="s">
        <v>16</v>
      </c>
      <c r="D7390" t="s">
        <v>9</v>
      </c>
      <c r="E7390">
        <v>4.2078220459818745</v>
      </c>
      <c r="F7390">
        <v>3.5536323047059106</v>
      </c>
      <c r="G7390">
        <v>3.4741380060638707</v>
      </c>
      <c r="H7390">
        <v>1</v>
      </c>
      <c r="I7390">
        <v>0</v>
      </c>
      <c r="J7390">
        <v>0</v>
      </c>
      <c r="K7390">
        <v>1</v>
      </c>
      <c r="L7390">
        <v>0</v>
      </c>
      <c r="M7390">
        <v>0</v>
      </c>
      <c r="N7390">
        <v>0</v>
      </c>
      <c r="O7390">
        <v>38</v>
      </c>
      <c r="P7390">
        <v>2</v>
      </c>
      <c r="Q7390">
        <v>4.2078220459818745</v>
      </c>
      <c r="R7390">
        <v>3.5536323047059106</v>
      </c>
    </row>
    <row r="7391" spans="1:18" x14ac:dyDescent="0.2">
      <c r="A7391">
        <v>34</v>
      </c>
      <c r="B7391">
        <v>2</v>
      </c>
      <c r="C7391" t="s">
        <v>11</v>
      </c>
      <c r="D7391" t="s">
        <v>12</v>
      </c>
      <c r="E7391">
        <v>2.7212954278522306</v>
      </c>
      <c r="F7391">
        <v>0.59883650108870401</v>
      </c>
      <c r="G7391">
        <v>4.07719840338713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34</v>
      </c>
      <c r="P7391">
        <v>2</v>
      </c>
      <c r="Q7391">
        <v>2.7212954278522306</v>
      </c>
      <c r="R7391">
        <v>0.59883650108870401</v>
      </c>
    </row>
    <row r="7392" spans="1:18" x14ac:dyDescent="0.2">
      <c r="A7392">
        <v>58</v>
      </c>
      <c r="B7392">
        <v>1</v>
      </c>
      <c r="C7392" t="s">
        <v>16</v>
      </c>
      <c r="D7392" t="s">
        <v>17</v>
      </c>
      <c r="E7392">
        <v>5.2976171214336434</v>
      </c>
      <c r="F7392">
        <v>3.1772201495993682</v>
      </c>
      <c r="G7392">
        <v>6.6534564016602715</v>
      </c>
      <c r="H7392">
        <v>1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1</v>
      </c>
      <c r="O7392">
        <v>58</v>
      </c>
      <c r="P7392">
        <v>1</v>
      </c>
      <c r="Q7392">
        <v>5.2976171214336434</v>
      </c>
      <c r="R7392">
        <v>3.1772201495993682</v>
      </c>
    </row>
    <row r="7393" spans="1:18" x14ac:dyDescent="0.2">
      <c r="A7393">
        <v>49</v>
      </c>
      <c r="B7393">
        <v>2</v>
      </c>
      <c r="C7393" t="s">
        <v>13</v>
      </c>
      <c r="D7393" t="s">
        <v>17</v>
      </c>
      <c r="E7393">
        <v>5.2598363797297552</v>
      </c>
      <c r="F7393">
        <v>5.5673134380443354</v>
      </c>
      <c r="G7393">
        <v>6.2306192333611756</v>
      </c>
      <c r="H7393">
        <v>0</v>
      </c>
      <c r="I7393">
        <v>0</v>
      </c>
      <c r="J7393">
        <v>1</v>
      </c>
      <c r="K7393">
        <v>0</v>
      </c>
      <c r="L7393">
        <v>0</v>
      </c>
      <c r="M7393">
        <v>0</v>
      </c>
      <c r="N7393">
        <v>1</v>
      </c>
      <c r="O7393">
        <v>49</v>
      </c>
      <c r="P7393">
        <v>2</v>
      </c>
      <c r="Q7393">
        <v>5.2598363797297552</v>
      </c>
      <c r="R7393">
        <v>5.5673134380443354</v>
      </c>
    </row>
    <row r="7394" spans="1:18" x14ac:dyDescent="0.2">
      <c r="A7394">
        <v>33</v>
      </c>
      <c r="B7394">
        <v>2</v>
      </c>
      <c r="C7394" t="s">
        <v>11</v>
      </c>
      <c r="D7394" t="s">
        <v>17</v>
      </c>
      <c r="E7394">
        <v>5.0184711798640311</v>
      </c>
      <c r="F7394">
        <v>3.1855258451866466</v>
      </c>
      <c r="G7394">
        <v>5.628268386178984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</v>
      </c>
      <c r="O7394">
        <v>33</v>
      </c>
      <c r="P7394">
        <v>2</v>
      </c>
      <c r="Q7394">
        <v>5.0184711798640311</v>
      </c>
      <c r="R7394">
        <v>3.1855258451866466</v>
      </c>
    </row>
    <row r="7395" spans="1:18" x14ac:dyDescent="0.2">
      <c r="A7395">
        <v>53</v>
      </c>
      <c r="B7395">
        <v>1</v>
      </c>
      <c r="C7395" t="s">
        <v>11</v>
      </c>
      <c r="D7395" t="s">
        <v>15</v>
      </c>
      <c r="E7395">
        <v>4.1925293941308315</v>
      </c>
      <c r="F7395">
        <v>4.0180033289653778</v>
      </c>
      <c r="G7395">
        <v>4.3410744233424525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53</v>
      </c>
      <c r="P7395">
        <v>1</v>
      </c>
      <c r="Q7395">
        <v>4.1925293941308315</v>
      </c>
      <c r="R7395">
        <v>4.0180033289653778</v>
      </c>
    </row>
    <row r="7396" spans="1:18" x14ac:dyDescent="0.2">
      <c r="A7396">
        <v>22</v>
      </c>
      <c r="B7396">
        <v>1</v>
      </c>
      <c r="C7396" t="s">
        <v>11</v>
      </c>
      <c r="D7396" t="s">
        <v>9</v>
      </c>
      <c r="E7396">
        <v>4.0519588457256628</v>
      </c>
      <c r="F7396">
        <v>3.7642188106597518</v>
      </c>
      <c r="G7396">
        <v>4.8629083820668004</v>
      </c>
      <c r="H7396">
        <v>0</v>
      </c>
      <c r="I7396">
        <v>0</v>
      </c>
      <c r="J7396">
        <v>0</v>
      </c>
      <c r="K7396">
        <v>1</v>
      </c>
      <c r="L7396">
        <v>0</v>
      </c>
      <c r="M7396">
        <v>0</v>
      </c>
      <c r="N7396">
        <v>0</v>
      </c>
      <c r="O7396">
        <v>22</v>
      </c>
      <c r="P7396">
        <v>1</v>
      </c>
      <c r="Q7396">
        <v>4.0519588457256628</v>
      </c>
      <c r="R7396">
        <v>3.7642188106597518</v>
      </c>
    </row>
    <row r="7397" spans="1:18" x14ac:dyDescent="0.2">
      <c r="A7397">
        <v>32</v>
      </c>
      <c r="B7397">
        <v>2</v>
      </c>
      <c r="C7397" t="s">
        <v>13</v>
      </c>
      <c r="D7397" t="s">
        <v>17</v>
      </c>
      <c r="E7397">
        <v>4.0821032757997466</v>
      </c>
      <c r="F7397">
        <v>4.6185798728980094</v>
      </c>
      <c r="G7397">
        <v>4.3367677282682671</v>
      </c>
      <c r="H7397">
        <v>0</v>
      </c>
      <c r="I7397">
        <v>0</v>
      </c>
      <c r="J7397">
        <v>1</v>
      </c>
      <c r="K7397">
        <v>0</v>
      </c>
      <c r="L7397">
        <v>0</v>
      </c>
      <c r="M7397">
        <v>0</v>
      </c>
      <c r="N7397">
        <v>1</v>
      </c>
      <c r="O7397">
        <v>32</v>
      </c>
      <c r="P7397">
        <v>2</v>
      </c>
      <c r="Q7397">
        <v>4.0821032757997466</v>
      </c>
      <c r="R7397">
        <v>4.6185798728980094</v>
      </c>
    </row>
    <row r="7398" spans="1:18" x14ac:dyDescent="0.2">
      <c r="A7398">
        <v>22</v>
      </c>
      <c r="B7398">
        <v>1</v>
      </c>
      <c r="C7398" t="s">
        <v>8</v>
      </c>
      <c r="D7398" t="s">
        <v>15</v>
      </c>
      <c r="E7398">
        <v>4.9906366475895663</v>
      </c>
      <c r="F7398">
        <v>3.2756341586868096</v>
      </c>
      <c r="G7398">
        <v>5.5894933282540737</v>
      </c>
      <c r="H7398">
        <v>0</v>
      </c>
      <c r="I7398">
        <v>1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2</v>
      </c>
      <c r="P7398">
        <v>1</v>
      </c>
      <c r="Q7398">
        <v>4.9906366475895663</v>
      </c>
      <c r="R7398">
        <v>3.2756341586868096</v>
      </c>
    </row>
    <row r="7399" spans="1:18" x14ac:dyDescent="0.2">
      <c r="A7399">
        <v>69</v>
      </c>
      <c r="B7399">
        <v>2</v>
      </c>
      <c r="C7399" t="s">
        <v>8</v>
      </c>
      <c r="D7399" t="s">
        <v>14</v>
      </c>
      <c r="E7399">
        <v>5.210633035903153</v>
      </c>
      <c r="F7399">
        <v>4.5944125293351314</v>
      </c>
      <c r="G7399">
        <v>5.5890821824597232</v>
      </c>
      <c r="H7399">
        <v>0</v>
      </c>
      <c r="I7399">
        <v>1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69</v>
      </c>
      <c r="P7399">
        <v>2</v>
      </c>
      <c r="Q7399">
        <v>5.210633035903153</v>
      </c>
      <c r="R7399">
        <v>4.5944125293351314</v>
      </c>
    </row>
    <row r="7400" spans="1:18" x14ac:dyDescent="0.2">
      <c r="A7400">
        <v>50</v>
      </c>
      <c r="B7400">
        <v>2</v>
      </c>
      <c r="C7400" t="s">
        <v>8</v>
      </c>
      <c r="D7400" t="s">
        <v>15</v>
      </c>
      <c r="E7400">
        <v>4.6485169904914576</v>
      </c>
      <c r="F7400">
        <v>4.7067335013975322</v>
      </c>
      <c r="G7400">
        <v>4.5867006697044301</v>
      </c>
      <c r="H7400">
        <v>0</v>
      </c>
      <c r="I7400">
        <v>1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50</v>
      </c>
      <c r="P7400">
        <v>2</v>
      </c>
      <c r="Q7400">
        <v>4.6485169904914576</v>
      </c>
      <c r="R7400">
        <v>4.7067335013975322</v>
      </c>
    </row>
    <row r="7401" spans="1:18" x14ac:dyDescent="0.2">
      <c r="A7401">
        <v>21</v>
      </c>
      <c r="B7401">
        <v>2</v>
      </c>
      <c r="C7401" t="s">
        <v>13</v>
      </c>
      <c r="D7401" t="s">
        <v>9</v>
      </c>
      <c r="E7401">
        <v>4.7252616662459115</v>
      </c>
      <c r="F7401">
        <v>4.339510497570803</v>
      </c>
      <c r="G7401">
        <v>5.9252446131878731</v>
      </c>
      <c r="H7401">
        <v>0</v>
      </c>
      <c r="I7401">
        <v>0</v>
      </c>
      <c r="J7401">
        <v>1</v>
      </c>
      <c r="K7401">
        <v>1</v>
      </c>
      <c r="L7401">
        <v>0</v>
      </c>
      <c r="M7401">
        <v>0</v>
      </c>
      <c r="N7401">
        <v>0</v>
      </c>
      <c r="O7401">
        <v>21</v>
      </c>
      <c r="P7401">
        <v>2</v>
      </c>
      <c r="Q7401">
        <v>4.7252616662459115</v>
      </c>
      <c r="R7401">
        <v>4.339510497570803</v>
      </c>
    </row>
    <row r="7402" spans="1:18" x14ac:dyDescent="0.2">
      <c r="A7402">
        <v>57</v>
      </c>
      <c r="B7402">
        <v>2</v>
      </c>
      <c r="C7402" t="s">
        <v>8</v>
      </c>
      <c r="D7402" t="s">
        <v>15</v>
      </c>
      <c r="E7402">
        <v>3.26880819361641</v>
      </c>
      <c r="F7402">
        <v>3.7875929270499689</v>
      </c>
      <c r="G7402">
        <v>4.1103819399197246</v>
      </c>
      <c r="H7402">
        <v>0</v>
      </c>
      <c r="I7402">
        <v>1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57</v>
      </c>
      <c r="P7402">
        <v>2</v>
      </c>
      <c r="Q7402">
        <v>3.26880819361641</v>
      </c>
      <c r="R7402">
        <v>3.7875929270499689</v>
      </c>
    </row>
    <row r="7403" spans="1:18" x14ac:dyDescent="0.2">
      <c r="A7403">
        <v>25</v>
      </c>
      <c r="B7403">
        <v>2</v>
      </c>
      <c r="C7403" t="s">
        <v>13</v>
      </c>
      <c r="D7403" t="s">
        <v>9</v>
      </c>
      <c r="E7403">
        <v>3.6365329737417271</v>
      </c>
      <c r="F7403">
        <v>1.5953389880545987</v>
      </c>
      <c r="G7403">
        <v>3.4974162394026984</v>
      </c>
      <c r="H7403">
        <v>0</v>
      </c>
      <c r="I7403">
        <v>0</v>
      </c>
      <c r="J7403">
        <v>1</v>
      </c>
      <c r="K7403">
        <v>1</v>
      </c>
      <c r="L7403">
        <v>0</v>
      </c>
      <c r="M7403">
        <v>0</v>
      </c>
      <c r="N7403">
        <v>0</v>
      </c>
      <c r="O7403">
        <v>25</v>
      </c>
      <c r="P7403">
        <v>2</v>
      </c>
      <c r="Q7403">
        <v>3.6365329737417271</v>
      </c>
      <c r="R7403">
        <v>1.5953389880545987</v>
      </c>
    </row>
    <row r="7404" spans="1:18" x14ac:dyDescent="0.2">
      <c r="A7404">
        <v>42</v>
      </c>
      <c r="B7404">
        <v>1</v>
      </c>
      <c r="C7404" t="s">
        <v>8</v>
      </c>
      <c r="D7404" t="s">
        <v>12</v>
      </c>
      <c r="E7404">
        <v>5.2556707918265637</v>
      </c>
      <c r="F7404">
        <v>5.5777278233155494</v>
      </c>
      <c r="G7404">
        <v>5.7381194870606507</v>
      </c>
      <c r="H7404">
        <v>0</v>
      </c>
      <c r="I7404">
        <v>1</v>
      </c>
      <c r="J7404">
        <v>0</v>
      </c>
      <c r="K7404">
        <v>0</v>
      </c>
      <c r="L7404">
        <v>1</v>
      </c>
      <c r="M7404">
        <v>0</v>
      </c>
      <c r="N7404">
        <v>0</v>
      </c>
      <c r="O7404">
        <v>42</v>
      </c>
      <c r="P7404">
        <v>1</v>
      </c>
      <c r="Q7404">
        <v>5.2556707918265637</v>
      </c>
      <c r="R7404">
        <v>5.5777278233155494</v>
      </c>
    </row>
    <row r="7405" spans="1:18" x14ac:dyDescent="0.2">
      <c r="A7405">
        <v>68</v>
      </c>
      <c r="B7405">
        <v>2</v>
      </c>
      <c r="C7405" t="s">
        <v>13</v>
      </c>
      <c r="D7405" t="s">
        <v>12</v>
      </c>
      <c r="E7405">
        <v>3.8312466954008584</v>
      </c>
      <c r="F7405">
        <v>3.9080149840306073</v>
      </c>
      <c r="G7405">
        <v>3.7480913137457823</v>
      </c>
      <c r="H7405">
        <v>0</v>
      </c>
      <c r="I7405">
        <v>0</v>
      </c>
      <c r="J7405">
        <v>1</v>
      </c>
      <c r="K7405">
        <v>0</v>
      </c>
      <c r="L7405">
        <v>1</v>
      </c>
      <c r="M7405">
        <v>0</v>
      </c>
      <c r="N7405">
        <v>0</v>
      </c>
      <c r="O7405">
        <v>68</v>
      </c>
      <c r="P7405">
        <v>2</v>
      </c>
      <c r="Q7405">
        <v>3.8312466954008584</v>
      </c>
      <c r="R7405">
        <v>3.9080149840306073</v>
      </c>
    </row>
    <row r="7406" spans="1:18" x14ac:dyDescent="0.2">
      <c r="A7406">
        <v>51</v>
      </c>
      <c r="B7406">
        <v>1</v>
      </c>
      <c r="C7406" t="s">
        <v>13</v>
      </c>
      <c r="D7406" t="s">
        <v>15</v>
      </c>
      <c r="E7406">
        <v>4.9857276583900711</v>
      </c>
      <c r="F7406">
        <v>5.7558055027233532</v>
      </c>
      <c r="G7406">
        <v>5.5955288892159469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51</v>
      </c>
      <c r="P7406">
        <v>1</v>
      </c>
      <c r="Q7406">
        <v>4.9857276583900711</v>
      </c>
      <c r="R7406">
        <v>5.7558055027233532</v>
      </c>
    </row>
    <row r="7407" spans="1:18" x14ac:dyDescent="0.2">
      <c r="A7407">
        <v>59</v>
      </c>
      <c r="B7407">
        <v>1</v>
      </c>
      <c r="C7407" t="s">
        <v>11</v>
      </c>
      <c r="D7407" t="s">
        <v>14</v>
      </c>
      <c r="E7407">
        <v>4.60816569496789</v>
      </c>
      <c r="F7407">
        <v>1.7934247485471162</v>
      </c>
      <c r="G7407">
        <v>5.2708947809700648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1</v>
      </c>
      <c r="N7407">
        <v>0</v>
      </c>
      <c r="O7407">
        <v>59</v>
      </c>
      <c r="P7407">
        <v>1</v>
      </c>
      <c r="Q7407">
        <v>4.60816569496789</v>
      </c>
      <c r="R7407">
        <v>1.7934247485471162</v>
      </c>
    </row>
    <row r="7408" spans="1:18" x14ac:dyDescent="0.2">
      <c r="A7408">
        <v>29</v>
      </c>
      <c r="B7408">
        <v>2</v>
      </c>
      <c r="C7408" t="s">
        <v>8</v>
      </c>
      <c r="D7408" t="s">
        <v>9</v>
      </c>
      <c r="E7408">
        <v>5.2612902457109598</v>
      </c>
      <c r="F7408">
        <v>4.023385473281607</v>
      </c>
      <c r="G7408">
        <v>4.9188123601094036</v>
      </c>
      <c r="H7408">
        <v>0</v>
      </c>
      <c r="I7408">
        <v>1</v>
      </c>
      <c r="J7408">
        <v>0</v>
      </c>
      <c r="K7408">
        <v>1</v>
      </c>
      <c r="L7408">
        <v>0</v>
      </c>
      <c r="M7408">
        <v>0</v>
      </c>
      <c r="N7408">
        <v>0</v>
      </c>
      <c r="O7408">
        <v>29</v>
      </c>
      <c r="P7408">
        <v>2</v>
      </c>
      <c r="Q7408">
        <v>5.2612902457109598</v>
      </c>
      <c r="R7408">
        <v>4.023385473281607</v>
      </c>
    </row>
    <row r="7409" spans="1:18" x14ac:dyDescent="0.2">
      <c r="A7409">
        <v>36</v>
      </c>
      <c r="B7409">
        <v>2</v>
      </c>
      <c r="C7409" t="s">
        <v>11</v>
      </c>
      <c r="D7409" t="s">
        <v>14</v>
      </c>
      <c r="E7409">
        <v>4.4791533454046046</v>
      </c>
      <c r="F7409">
        <v>3.4001968813285717</v>
      </c>
      <c r="G7409">
        <v>4.063713518668578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1</v>
      </c>
      <c r="N7409">
        <v>0</v>
      </c>
      <c r="O7409">
        <v>36</v>
      </c>
      <c r="P7409">
        <v>2</v>
      </c>
      <c r="Q7409">
        <v>4.4791533454046046</v>
      </c>
      <c r="R7409">
        <v>3.4001968813285717</v>
      </c>
    </row>
    <row r="7410" spans="1:18" x14ac:dyDescent="0.2">
      <c r="A7410">
        <v>24</v>
      </c>
      <c r="B7410">
        <v>1</v>
      </c>
      <c r="C7410" t="s">
        <v>11</v>
      </c>
      <c r="D7410" t="s">
        <v>17</v>
      </c>
      <c r="E7410">
        <v>4.5320617141674528</v>
      </c>
      <c r="F7410">
        <v>4.0698810900437259</v>
      </c>
      <c r="G7410">
        <v>5.394990253808297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</v>
      </c>
      <c r="O7410">
        <v>24</v>
      </c>
      <c r="P7410">
        <v>1</v>
      </c>
      <c r="Q7410">
        <v>4.5320617141674528</v>
      </c>
      <c r="R7410">
        <v>4.0698810900437259</v>
      </c>
    </row>
    <row r="7411" spans="1:18" x14ac:dyDescent="0.2">
      <c r="A7411">
        <v>22</v>
      </c>
      <c r="B7411">
        <v>1</v>
      </c>
      <c r="C7411" t="s">
        <v>16</v>
      </c>
      <c r="D7411" t="s">
        <v>14</v>
      </c>
      <c r="E7411">
        <v>4.4881868305022721</v>
      </c>
      <c r="F7411">
        <v>0.97832612279360776</v>
      </c>
      <c r="G7411">
        <v>4.4578295980893818</v>
      </c>
      <c r="H7411">
        <v>1</v>
      </c>
      <c r="I7411">
        <v>0</v>
      </c>
      <c r="J7411">
        <v>0</v>
      </c>
      <c r="K7411">
        <v>0</v>
      </c>
      <c r="L7411">
        <v>0</v>
      </c>
      <c r="M7411">
        <v>1</v>
      </c>
      <c r="N7411">
        <v>0</v>
      </c>
      <c r="O7411">
        <v>22</v>
      </c>
      <c r="P7411">
        <v>1</v>
      </c>
      <c r="Q7411">
        <v>4.4881868305022721</v>
      </c>
      <c r="R7411">
        <v>0.97832612279360776</v>
      </c>
    </row>
    <row r="7412" spans="1:18" x14ac:dyDescent="0.2">
      <c r="A7412">
        <v>41</v>
      </c>
      <c r="B7412">
        <v>2</v>
      </c>
      <c r="C7412" t="s">
        <v>8</v>
      </c>
      <c r="D7412" t="s">
        <v>14</v>
      </c>
      <c r="E7412">
        <v>4.6418877689232545</v>
      </c>
      <c r="F7412">
        <v>5.0473528770314182</v>
      </c>
      <c r="G7412">
        <v>5.0473528770314182</v>
      </c>
      <c r="H7412">
        <v>0</v>
      </c>
      <c r="I7412">
        <v>1</v>
      </c>
      <c r="J7412">
        <v>0</v>
      </c>
      <c r="K7412">
        <v>0</v>
      </c>
      <c r="L7412">
        <v>0</v>
      </c>
      <c r="M7412">
        <v>1</v>
      </c>
      <c r="N7412">
        <v>0</v>
      </c>
      <c r="O7412">
        <v>41</v>
      </c>
      <c r="P7412">
        <v>2</v>
      </c>
      <c r="Q7412">
        <v>4.6418877689232545</v>
      </c>
      <c r="R7412">
        <v>5.0473528770314182</v>
      </c>
    </row>
    <row r="7413" spans="1:18" x14ac:dyDescent="0.2">
      <c r="A7413">
        <v>41</v>
      </c>
      <c r="B7413">
        <v>2</v>
      </c>
      <c r="C7413" t="s">
        <v>11</v>
      </c>
      <c r="D7413" t="s">
        <v>9</v>
      </c>
      <c r="E7413">
        <v>4.2667560651295373</v>
      </c>
      <c r="F7413">
        <v>5.0551624161463335</v>
      </c>
      <c r="G7413">
        <v>4.85460507125637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0</v>
      </c>
      <c r="N7413">
        <v>0</v>
      </c>
      <c r="O7413">
        <v>41</v>
      </c>
      <c r="P7413">
        <v>2</v>
      </c>
      <c r="Q7413">
        <v>4.2667560651295373</v>
      </c>
      <c r="R7413">
        <v>5.0551624161463335</v>
      </c>
    </row>
    <row r="7414" spans="1:18" x14ac:dyDescent="0.2">
      <c r="A7414">
        <v>46</v>
      </c>
      <c r="B7414">
        <v>2</v>
      </c>
      <c r="C7414" t="s">
        <v>8</v>
      </c>
      <c r="D7414" t="s">
        <v>14</v>
      </c>
      <c r="E7414">
        <v>4.343415735546226</v>
      </c>
      <c r="F7414">
        <v>3.3214324131932926</v>
      </c>
      <c r="G7414">
        <v>5.3142399270918519</v>
      </c>
      <c r="H7414">
        <v>0</v>
      </c>
      <c r="I7414">
        <v>1</v>
      </c>
      <c r="J7414">
        <v>0</v>
      </c>
      <c r="K7414">
        <v>0</v>
      </c>
      <c r="L7414">
        <v>0</v>
      </c>
      <c r="M7414">
        <v>1</v>
      </c>
      <c r="N7414">
        <v>0</v>
      </c>
      <c r="O7414">
        <v>46</v>
      </c>
      <c r="P7414">
        <v>2</v>
      </c>
      <c r="Q7414">
        <v>4.343415735546226</v>
      </c>
      <c r="R7414">
        <v>3.3214324131932926</v>
      </c>
    </row>
    <row r="7415" spans="1:18" x14ac:dyDescent="0.2">
      <c r="A7415">
        <v>24</v>
      </c>
      <c r="B7415">
        <v>2</v>
      </c>
      <c r="C7415" t="s">
        <v>16</v>
      </c>
      <c r="D7415" t="s">
        <v>17</v>
      </c>
      <c r="E7415">
        <v>4.7608910609848669</v>
      </c>
      <c r="F7415">
        <v>2.9279886214674717</v>
      </c>
      <c r="G7415">
        <v>5.3706845386739372</v>
      </c>
      <c r="H7415">
        <v>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1</v>
      </c>
      <c r="O7415">
        <v>24</v>
      </c>
      <c r="P7415">
        <v>2</v>
      </c>
      <c r="Q7415">
        <v>4.7608910609848669</v>
      </c>
      <c r="R7415">
        <v>2.9279886214674717</v>
      </c>
    </row>
    <row r="7416" spans="1:18" x14ac:dyDescent="0.2">
      <c r="A7416">
        <v>36</v>
      </c>
      <c r="B7416">
        <v>1</v>
      </c>
      <c r="C7416" t="s">
        <v>16</v>
      </c>
      <c r="D7416" t="s">
        <v>9</v>
      </c>
      <c r="E7416">
        <v>3.8422441108202294</v>
      </c>
      <c r="F7416">
        <v>3.8813575911172609</v>
      </c>
      <c r="G7416">
        <v>3.8015382722528743</v>
      </c>
      <c r="H7416">
        <v>1</v>
      </c>
      <c r="I7416">
        <v>0</v>
      </c>
      <c r="J7416">
        <v>0</v>
      </c>
      <c r="K7416">
        <v>1</v>
      </c>
      <c r="L7416">
        <v>0</v>
      </c>
      <c r="M7416">
        <v>0</v>
      </c>
      <c r="N7416">
        <v>0</v>
      </c>
      <c r="O7416">
        <v>36</v>
      </c>
      <c r="P7416">
        <v>1</v>
      </c>
      <c r="Q7416">
        <v>3.8422441108202294</v>
      </c>
      <c r="R7416">
        <v>3.8813575911172609</v>
      </c>
    </row>
    <row r="7417" spans="1:18" x14ac:dyDescent="0.2">
      <c r="A7417">
        <v>20</v>
      </c>
      <c r="B7417">
        <v>1</v>
      </c>
      <c r="C7417" t="s">
        <v>13</v>
      </c>
      <c r="D7417" t="s">
        <v>17</v>
      </c>
      <c r="E7417">
        <v>3.8004208288468435</v>
      </c>
      <c r="F7417">
        <v>2.3730435566426071</v>
      </c>
      <c r="G7417">
        <v>5.1248564381862787</v>
      </c>
      <c r="H7417">
        <v>0</v>
      </c>
      <c r="I7417">
        <v>0</v>
      </c>
      <c r="J7417">
        <v>1</v>
      </c>
      <c r="K7417">
        <v>0</v>
      </c>
      <c r="L7417">
        <v>0</v>
      </c>
      <c r="M7417">
        <v>0</v>
      </c>
      <c r="N7417">
        <v>1</v>
      </c>
      <c r="O7417">
        <v>20</v>
      </c>
      <c r="P7417">
        <v>1</v>
      </c>
      <c r="Q7417">
        <v>3.8004208288468435</v>
      </c>
      <c r="R7417">
        <v>2.3730435566426071</v>
      </c>
    </row>
    <row r="7418" spans="1:18" x14ac:dyDescent="0.2">
      <c r="A7418">
        <v>20</v>
      </c>
      <c r="B7418">
        <v>1</v>
      </c>
      <c r="C7418" t="s">
        <v>16</v>
      </c>
      <c r="D7418" t="s">
        <v>12</v>
      </c>
      <c r="E7418">
        <v>5.2709975558930742</v>
      </c>
      <c r="F7418">
        <v>2.4570214462984645</v>
      </c>
      <c r="G7418">
        <v>5.9337030102494346</v>
      </c>
      <c r="H7418">
        <v>1</v>
      </c>
      <c r="I7418">
        <v>0</v>
      </c>
      <c r="J7418">
        <v>0</v>
      </c>
      <c r="K7418">
        <v>0</v>
      </c>
      <c r="L7418">
        <v>1</v>
      </c>
      <c r="M7418">
        <v>0</v>
      </c>
      <c r="N7418">
        <v>0</v>
      </c>
      <c r="O7418">
        <v>20</v>
      </c>
      <c r="P7418">
        <v>1</v>
      </c>
      <c r="Q7418">
        <v>5.2709975558930742</v>
      </c>
      <c r="R7418">
        <v>2.4570214462984645</v>
      </c>
    </row>
    <row r="7419" spans="1:18" x14ac:dyDescent="0.2">
      <c r="A7419">
        <v>54</v>
      </c>
      <c r="B7419">
        <v>2</v>
      </c>
      <c r="C7419" t="s">
        <v>13</v>
      </c>
      <c r="D7419" t="s">
        <v>17</v>
      </c>
      <c r="E7419">
        <v>4.3142829825873621</v>
      </c>
      <c r="F7419">
        <v>4.3042002192093749</v>
      </c>
      <c r="G7419">
        <v>5.0124336760376353</v>
      </c>
      <c r="H7419">
        <v>0</v>
      </c>
      <c r="I7419">
        <v>0</v>
      </c>
      <c r="J7419">
        <v>1</v>
      </c>
      <c r="K7419">
        <v>0</v>
      </c>
      <c r="L7419">
        <v>0</v>
      </c>
      <c r="M7419">
        <v>0</v>
      </c>
      <c r="N7419">
        <v>1</v>
      </c>
      <c r="O7419">
        <v>54</v>
      </c>
      <c r="P7419">
        <v>2</v>
      </c>
      <c r="Q7419">
        <v>4.3142829825873621</v>
      </c>
      <c r="R7419">
        <v>4.3042002192093749</v>
      </c>
    </row>
    <row r="7420" spans="1:18" x14ac:dyDescent="0.2">
      <c r="A7420">
        <v>69</v>
      </c>
      <c r="B7420">
        <v>2</v>
      </c>
      <c r="C7420" t="s">
        <v>16</v>
      </c>
      <c r="D7420" t="s">
        <v>17</v>
      </c>
      <c r="E7420">
        <v>3.8066624897703196</v>
      </c>
      <c r="F7420">
        <v>2.9391619220655967</v>
      </c>
      <c r="G7420">
        <v>3.2619353143286478</v>
      </c>
      <c r="H7420">
        <v>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1</v>
      </c>
      <c r="O7420">
        <v>69</v>
      </c>
      <c r="P7420">
        <v>2</v>
      </c>
      <c r="Q7420">
        <v>3.8066624897703196</v>
      </c>
      <c r="R7420">
        <v>2.9391619220655967</v>
      </c>
    </row>
    <row r="7421" spans="1:18" x14ac:dyDescent="0.2">
      <c r="A7421">
        <v>59</v>
      </c>
      <c r="B7421">
        <v>2</v>
      </c>
      <c r="C7421" t="s">
        <v>8</v>
      </c>
      <c r="D7421" t="s">
        <v>12</v>
      </c>
      <c r="E7421">
        <v>5.2836604772044033</v>
      </c>
      <c r="F7421">
        <v>4.9825101303704074</v>
      </c>
      <c r="G7421">
        <v>5.5147987749886962</v>
      </c>
      <c r="H7421">
        <v>0</v>
      </c>
      <c r="I7421">
        <v>1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59</v>
      </c>
      <c r="P7421">
        <v>2</v>
      </c>
      <c r="Q7421">
        <v>5.2836604772044033</v>
      </c>
      <c r="R7421">
        <v>4.9825101303704074</v>
      </c>
    </row>
    <row r="7422" spans="1:18" x14ac:dyDescent="0.2">
      <c r="A7422">
        <v>54</v>
      </c>
      <c r="B7422">
        <v>2</v>
      </c>
      <c r="C7422" t="s">
        <v>8</v>
      </c>
      <c r="D7422" t="s">
        <v>12</v>
      </c>
      <c r="E7422">
        <v>4.7295094602436984</v>
      </c>
      <c r="F7422">
        <v>5.0941182312347646</v>
      </c>
      <c r="G7422">
        <v>5.6695360359276101</v>
      </c>
      <c r="H7422">
        <v>0</v>
      </c>
      <c r="I7422">
        <v>1</v>
      </c>
      <c r="J7422">
        <v>0</v>
      </c>
      <c r="K7422">
        <v>0</v>
      </c>
      <c r="L7422">
        <v>1</v>
      </c>
      <c r="M7422">
        <v>0</v>
      </c>
      <c r="N7422">
        <v>0</v>
      </c>
      <c r="O7422">
        <v>54</v>
      </c>
      <c r="P7422">
        <v>2</v>
      </c>
      <c r="Q7422">
        <v>4.7295094602436984</v>
      </c>
      <c r="R7422">
        <v>5.0941182312347646</v>
      </c>
    </row>
    <row r="7423" spans="1:18" x14ac:dyDescent="0.2">
      <c r="A7423">
        <v>49</v>
      </c>
      <c r="B7423">
        <v>1</v>
      </c>
      <c r="C7423" t="s">
        <v>16</v>
      </c>
      <c r="D7423" t="s">
        <v>12</v>
      </c>
      <c r="E7423">
        <v>2.6546494243750947</v>
      </c>
      <c r="F7423">
        <v>1.5748464676644813</v>
      </c>
      <c r="G7423">
        <v>2.2396452932201716</v>
      </c>
      <c r="H7423">
        <v>1</v>
      </c>
      <c r="I7423">
        <v>0</v>
      </c>
      <c r="J7423">
        <v>0</v>
      </c>
      <c r="K7423">
        <v>0</v>
      </c>
      <c r="L7423">
        <v>1</v>
      </c>
      <c r="M7423">
        <v>0</v>
      </c>
      <c r="N7423">
        <v>0</v>
      </c>
      <c r="O7423">
        <v>49</v>
      </c>
      <c r="P7423">
        <v>1</v>
      </c>
      <c r="Q7423">
        <v>2.6546494243750947</v>
      </c>
      <c r="R7423">
        <v>1.5748464676644813</v>
      </c>
    </row>
    <row r="7424" spans="1:18" x14ac:dyDescent="0.2">
      <c r="A7424">
        <v>18</v>
      </c>
      <c r="B7424">
        <v>1</v>
      </c>
      <c r="C7424" t="s">
        <v>13</v>
      </c>
      <c r="D7424" t="s">
        <v>14</v>
      </c>
      <c r="E7424">
        <v>4.9863426015272116</v>
      </c>
      <c r="F7424">
        <v>3.9646154555473165</v>
      </c>
      <c r="G7424">
        <v>5.957131868027477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1</v>
      </c>
      <c r="N7424">
        <v>0</v>
      </c>
      <c r="O7424">
        <v>18</v>
      </c>
      <c r="P7424">
        <v>1</v>
      </c>
      <c r="Q7424">
        <v>4.9863426015272116</v>
      </c>
      <c r="R7424">
        <v>3.9646154555473165</v>
      </c>
    </row>
    <row r="7425" spans="1:18" x14ac:dyDescent="0.2">
      <c r="A7425">
        <v>46</v>
      </c>
      <c r="B7425">
        <v>1</v>
      </c>
      <c r="C7425" t="s">
        <v>8</v>
      </c>
      <c r="D7425" t="s">
        <v>15</v>
      </c>
      <c r="E7425">
        <v>4.6278119164689162</v>
      </c>
      <c r="F7425">
        <v>4.9924034325014519</v>
      </c>
      <c r="G7425">
        <v>5.0725453638801348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46</v>
      </c>
      <c r="P7425">
        <v>1</v>
      </c>
      <c r="Q7425">
        <v>4.6278119164689162</v>
      </c>
      <c r="R7425">
        <v>4.9924034325014519</v>
      </c>
    </row>
    <row r="7426" spans="1:18" x14ac:dyDescent="0.2">
      <c r="A7426">
        <v>60</v>
      </c>
      <c r="B7426">
        <v>2</v>
      </c>
      <c r="C7426" t="s">
        <v>13</v>
      </c>
      <c r="D7426" t="s">
        <v>9</v>
      </c>
      <c r="E7426">
        <v>5.1948994073495482</v>
      </c>
      <c r="F7426">
        <v>5.2718193752418081</v>
      </c>
      <c r="G7426">
        <v>6.2664982146761359</v>
      </c>
      <c r="H7426">
        <v>0</v>
      </c>
      <c r="I7426">
        <v>0</v>
      </c>
      <c r="J7426">
        <v>1</v>
      </c>
      <c r="K7426">
        <v>1</v>
      </c>
      <c r="L7426">
        <v>0</v>
      </c>
      <c r="M7426">
        <v>0</v>
      </c>
      <c r="N7426">
        <v>0</v>
      </c>
      <c r="O7426">
        <v>60</v>
      </c>
      <c r="P7426">
        <v>2</v>
      </c>
      <c r="Q7426">
        <v>5.1948994073495482</v>
      </c>
      <c r="R7426">
        <v>5.2718193752418081</v>
      </c>
    </row>
    <row r="7427" spans="1:18" x14ac:dyDescent="0.2">
      <c r="A7427">
        <v>27</v>
      </c>
      <c r="B7427">
        <v>2</v>
      </c>
      <c r="C7427" t="s">
        <v>13</v>
      </c>
      <c r="D7427" t="s">
        <v>15</v>
      </c>
      <c r="E7427">
        <v>5.2964155592584401</v>
      </c>
      <c r="F7427">
        <v>4.2175941107156669</v>
      </c>
      <c r="G7427">
        <v>4.8809061874214716</v>
      </c>
      <c r="H7427">
        <v>0</v>
      </c>
      <c r="I7427">
        <v>0</v>
      </c>
      <c r="J7427">
        <v>1</v>
      </c>
      <c r="K7427">
        <v>0</v>
      </c>
      <c r="L7427">
        <v>0</v>
      </c>
      <c r="M7427">
        <v>0</v>
      </c>
      <c r="N7427">
        <v>0</v>
      </c>
      <c r="O7427">
        <v>27</v>
      </c>
      <c r="P7427">
        <v>2</v>
      </c>
      <c r="Q7427">
        <v>5.2964155592584401</v>
      </c>
      <c r="R7427">
        <v>4.2175941107156669</v>
      </c>
    </row>
    <row r="7428" spans="1:18" x14ac:dyDescent="0.2">
      <c r="A7428">
        <v>63</v>
      </c>
      <c r="B7428">
        <v>2</v>
      </c>
      <c r="C7428" t="s">
        <v>16</v>
      </c>
      <c r="D7428" t="s">
        <v>15</v>
      </c>
      <c r="E7428">
        <v>5.2221919761585456</v>
      </c>
      <c r="F7428">
        <v>4.1432934439539642</v>
      </c>
      <c r="G7428">
        <v>4.8067223110588246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63</v>
      </c>
      <c r="P7428">
        <v>2</v>
      </c>
      <c r="Q7428">
        <v>5.2221919761585456</v>
      </c>
      <c r="R7428">
        <v>4.1432934439539642</v>
      </c>
    </row>
    <row r="7429" spans="1:18" x14ac:dyDescent="0.2">
      <c r="A7429">
        <v>37</v>
      </c>
      <c r="B7429">
        <v>1</v>
      </c>
      <c r="C7429" t="s">
        <v>11</v>
      </c>
      <c r="D7429" t="s">
        <v>15</v>
      </c>
      <c r="E7429">
        <v>2.7738379416402132</v>
      </c>
      <c r="F7429">
        <v>2.2628042229822012</v>
      </c>
      <c r="G7429">
        <v>1.8578592709325787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37</v>
      </c>
      <c r="P7429">
        <v>1</v>
      </c>
      <c r="Q7429">
        <v>2.7738379416402132</v>
      </c>
      <c r="R7429">
        <v>2.2628042229822012</v>
      </c>
    </row>
    <row r="7430" spans="1:18" x14ac:dyDescent="0.2">
      <c r="A7430">
        <v>65</v>
      </c>
      <c r="B7430">
        <v>2</v>
      </c>
      <c r="C7430" t="s">
        <v>13</v>
      </c>
      <c r="D7430" t="s">
        <v>14</v>
      </c>
      <c r="E7430">
        <v>4.4695795316817435</v>
      </c>
      <c r="F7430">
        <v>5.0060246815385723</v>
      </c>
      <c r="G7430">
        <v>4.7242856668782531</v>
      </c>
      <c r="H7430">
        <v>0</v>
      </c>
      <c r="I7430">
        <v>0</v>
      </c>
      <c r="J7430">
        <v>1</v>
      </c>
      <c r="K7430">
        <v>0</v>
      </c>
      <c r="L7430">
        <v>0</v>
      </c>
      <c r="M7430">
        <v>1</v>
      </c>
      <c r="N7430">
        <v>0</v>
      </c>
      <c r="O7430">
        <v>65</v>
      </c>
      <c r="P7430">
        <v>2</v>
      </c>
      <c r="Q7430">
        <v>4.4695795316817435</v>
      </c>
      <c r="R7430">
        <v>5.0060246815385723</v>
      </c>
    </row>
    <row r="7431" spans="1:18" x14ac:dyDescent="0.2">
      <c r="A7431">
        <v>27</v>
      </c>
      <c r="B7431">
        <v>2</v>
      </c>
      <c r="C7431" t="s">
        <v>8</v>
      </c>
      <c r="D7431" t="s">
        <v>14</v>
      </c>
      <c r="E7431">
        <v>3.4797004431500991</v>
      </c>
      <c r="F7431">
        <v>2.9688748193841081</v>
      </c>
      <c r="G7431">
        <v>3.816172679771312</v>
      </c>
      <c r="H7431">
        <v>0</v>
      </c>
      <c r="I7431">
        <v>1</v>
      </c>
      <c r="J7431">
        <v>0</v>
      </c>
      <c r="K7431">
        <v>0</v>
      </c>
      <c r="L7431">
        <v>0</v>
      </c>
      <c r="M7431">
        <v>1</v>
      </c>
      <c r="N7431">
        <v>0</v>
      </c>
      <c r="O7431">
        <v>27</v>
      </c>
      <c r="P7431">
        <v>2</v>
      </c>
      <c r="Q7431">
        <v>3.4797004431500991</v>
      </c>
      <c r="R7431">
        <v>2.9688748193841081</v>
      </c>
    </row>
    <row r="7432" spans="1:18" x14ac:dyDescent="0.2">
      <c r="A7432">
        <v>64</v>
      </c>
      <c r="B7432">
        <v>2</v>
      </c>
      <c r="C7432" t="s">
        <v>8</v>
      </c>
      <c r="D7432" t="s">
        <v>14</v>
      </c>
      <c r="E7432">
        <v>4.031937102093484</v>
      </c>
      <c r="F7432">
        <v>3.0643250650196028</v>
      </c>
      <c r="G7432">
        <v>3.5539184686798193</v>
      </c>
      <c r="H7432">
        <v>0</v>
      </c>
      <c r="I7432">
        <v>1</v>
      </c>
      <c r="J7432">
        <v>0</v>
      </c>
      <c r="K7432">
        <v>0</v>
      </c>
      <c r="L7432">
        <v>0</v>
      </c>
      <c r="M7432">
        <v>1</v>
      </c>
      <c r="N7432">
        <v>0</v>
      </c>
      <c r="O7432">
        <v>64</v>
      </c>
      <c r="P7432">
        <v>2</v>
      </c>
      <c r="Q7432">
        <v>4.031937102093484</v>
      </c>
      <c r="R7432">
        <v>3.0643250650196028</v>
      </c>
    </row>
    <row r="7433" spans="1:18" x14ac:dyDescent="0.2">
      <c r="A7433">
        <v>33</v>
      </c>
      <c r="B7433">
        <v>1</v>
      </c>
      <c r="C7433" t="s">
        <v>11</v>
      </c>
      <c r="D7433" t="s">
        <v>14</v>
      </c>
      <c r="E7433">
        <v>5.136504070385433</v>
      </c>
      <c r="F7433">
        <v>5.5285159723359234</v>
      </c>
      <c r="G7433">
        <v>6.0607806996673093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33</v>
      </c>
      <c r="P7433">
        <v>1</v>
      </c>
      <c r="Q7433">
        <v>5.136504070385433</v>
      </c>
      <c r="R7433">
        <v>5.5285159723359234</v>
      </c>
    </row>
    <row r="7434" spans="1:18" x14ac:dyDescent="0.2">
      <c r="A7434">
        <v>57</v>
      </c>
      <c r="B7434">
        <v>1</v>
      </c>
      <c r="C7434" t="s">
        <v>13</v>
      </c>
      <c r="D7434" t="s">
        <v>14</v>
      </c>
      <c r="E7434">
        <v>4.9491144374480056</v>
      </c>
      <c r="F7434">
        <v>5.0974855469949851</v>
      </c>
      <c r="G7434">
        <v>4.7748285688286485</v>
      </c>
      <c r="H7434">
        <v>0</v>
      </c>
      <c r="I7434">
        <v>0</v>
      </c>
      <c r="J7434">
        <v>1</v>
      </c>
      <c r="K7434">
        <v>0</v>
      </c>
      <c r="L7434">
        <v>0</v>
      </c>
      <c r="M7434">
        <v>1</v>
      </c>
      <c r="N7434">
        <v>0</v>
      </c>
      <c r="O7434">
        <v>57</v>
      </c>
      <c r="P7434">
        <v>1</v>
      </c>
      <c r="Q7434">
        <v>4.9491144374480056</v>
      </c>
      <c r="R7434">
        <v>5.0974855469949851</v>
      </c>
    </row>
    <row r="7435" spans="1:18" x14ac:dyDescent="0.2">
      <c r="A7435">
        <v>26</v>
      </c>
      <c r="B7435">
        <v>1</v>
      </c>
      <c r="C7435" t="s">
        <v>11</v>
      </c>
      <c r="D7435" t="s">
        <v>15</v>
      </c>
      <c r="E7435">
        <v>3.3477966049350401</v>
      </c>
      <c r="F7435">
        <v>3.1730412885244013</v>
      </c>
      <c r="G7435">
        <v>4.4984754473171282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26</v>
      </c>
      <c r="P7435">
        <v>1</v>
      </c>
      <c r="Q7435">
        <v>3.3477966049350401</v>
      </c>
      <c r="R7435">
        <v>3.1730412885244013</v>
      </c>
    </row>
    <row r="7436" spans="1:18" x14ac:dyDescent="0.2">
      <c r="A7436">
        <v>55</v>
      </c>
      <c r="B7436">
        <v>2</v>
      </c>
      <c r="C7436" t="s">
        <v>8</v>
      </c>
      <c r="D7436" t="s">
        <v>17</v>
      </c>
      <c r="E7436">
        <v>5.2385142821772828</v>
      </c>
      <c r="F7436">
        <v>4.034417613641752</v>
      </c>
      <c r="G7436">
        <v>5.7691643900368401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1</v>
      </c>
      <c r="O7436">
        <v>55</v>
      </c>
      <c r="P7436">
        <v>2</v>
      </c>
      <c r="Q7436">
        <v>5.2385142821772828</v>
      </c>
      <c r="R7436">
        <v>4.034417613641752</v>
      </c>
    </row>
    <row r="7437" spans="1:18" x14ac:dyDescent="0.2">
      <c r="A7437">
        <v>57</v>
      </c>
      <c r="B7437">
        <v>1</v>
      </c>
      <c r="C7437" t="s">
        <v>13</v>
      </c>
      <c r="D7437" t="s">
        <v>15</v>
      </c>
      <c r="E7437">
        <v>4.2323658601194749</v>
      </c>
      <c r="F7437">
        <v>4.2323658601194749</v>
      </c>
      <c r="G7437">
        <v>4.2323658601194749</v>
      </c>
      <c r="H7437">
        <v>0</v>
      </c>
      <c r="I7437">
        <v>0</v>
      </c>
      <c r="J7437">
        <v>1</v>
      </c>
      <c r="K7437">
        <v>0</v>
      </c>
      <c r="L7437">
        <v>0</v>
      </c>
      <c r="M7437">
        <v>0</v>
      </c>
      <c r="N7437">
        <v>0</v>
      </c>
      <c r="O7437">
        <v>57</v>
      </c>
      <c r="P7437">
        <v>1</v>
      </c>
      <c r="Q7437">
        <v>4.2323658601194749</v>
      </c>
      <c r="R7437">
        <v>4.2323658601194749</v>
      </c>
    </row>
    <row r="7438" spans="1:18" x14ac:dyDescent="0.2">
      <c r="A7438">
        <v>54</v>
      </c>
      <c r="B7438">
        <v>2</v>
      </c>
      <c r="C7438" t="s">
        <v>8</v>
      </c>
      <c r="D7438" t="s">
        <v>9</v>
      </c>
      <c r="E7438">
        <v>2.379546134130174</v>
      </c>
      <c r="F7438">
        <v>2.3589654264301534</v>
      </c>
      <c r="G7438">
        <v>2.3997118037247684</v>
      </c>
      <c r="H7438">
        <v>0</v>
      </c>
      <c r="I7438">
        <v>1</v>
      </c>
      <c r="J7438">
        <v>0</v>
      </c>
      <c r="K7438">
        <v>1</v>
      </c>
      <c r="L7438">
        <v>0</v>
      </c>
      <c r="M7438">
        <v>0</v>
      </c>
      <c r="N7438">
        <v>0</v>
      </c>
      <c r="O7438">
        <v>54</v>
      </c>
      <c r="P7438">
        <v>2</v>
      </c>
      <c r="Q7438">
        <v>2.379546134130174</v>
      </c>
      <c r="R7438">
        <v>2.3589654264301534</v>
      </c>
    </row>
    <row r="7439" spans="1:18" x14ac:dyDescent="0.2">
      <c r="A7439">
        <v>22</v>
      </c>
      <c r="B7439">
        <v>2</v>
      </c>
      <c r="C7439" t="s">
        <v>13</v>
      </c>
      <c r="D7439" t="s">
        <v>9</v>
      </c>
      <c r="E7439">
        <v>5.0136308030760546</v>
      </c>
      <c r="F7439">
        <v>4.1925293941308315</v>
      </c>
      <c r="G7439">
        <v>4.4339072565508708</v>
      </c>
      <c r="H7439">
        <v>0</v>
      </c>
      <c r="I7439">
        <v>0</v>
      </c>
      <c r="J7439">
        <v>1</v>
      </c>
      <c r="K7439">
        <v>1</v>
      </c>
      <c r="L7439">
        <v>0</v>
      </c>
      <c r="M7439">
        <v>0</v>
      </c>
      <c r="N7439">
        <v>0</v>
      </c>
      <c r="O7439">
        <v>22</v>
      </c>
      <c r="P7439">
        <v>2</v>
      </c>
      <c r="Q7439">
        <v>5.0136308030760546</v>
      </c>
      <c r="R7439">
        <v>4.1925293941308315</v>
      </c>
    </row>
    <row r="7440" spans="1:18" x14ac:dyDescent="0.2">
      <c r="A7440">
        <v>30</v>
      </c>
      <c r="B7440">
        <v>2</v>
      </c>
      <c r="C7440" t="s">
        <v>13</v>
      </c>
      <c r="D7440" t="s">
        <v>12</v>
      </c>
      <c r="E7440">
        <v>4.5260187476826541</v>
      </c>
      <c r="F7440">
        <v>3.9098205818729461</v>
      </c>
      <c r="G7440">
        <v>3.7495040759303713</v>
      </c>
      <c r="H7440">
        <v>0</v>
      </c>
      <c r="I7440">
        <v>0</v>
      </c>
      <c r="J7440">
        <v>1</v>
      </c>
      <c r="K7440">
        <v>0</v>
      </c>
      <c r="L7440">
        <v>1</v>
      </c>
      <c r="M7440">
        <v>0</v>
      </c>
      <c r="N7440">
        <v>0</v>
      </c>
      <c r="O7440">
        <v>30</v>
      </c>
      <c r="P7440">
        <v>2</v>
      </c>
      <c r="Q7440">
        <v>4.5260187476826541</v>
      </c>
      <c r="R7440">
        <v>3.9098205818729461</v>
      </c>
    </row>
    <row r="7441" spans="1:18" x14ac:dyDescent="0.2">
      <c r="A7441">
        <v>66</v>
      </c>
      <c r="B7441">
        <v>2</v>
      </c>
      <c r="C7441" t="s">
        <v>8</v>
      </c>
      <c r="D7441" t="s">
        <v>14</v>
      </c>
      <c r="E7441">
        <v>3.5389282773504322</v>
      </c>
      <c r="F7441">
        <v>2.8454906102234481</v>
      </c>
      <c r="G7441">
        <v>2.8460714989995846</v>
      </c>
      <c r="H7441">
        <v>0</v>
      </c>
      <c r="I7441">
        <v>1</v>
      </c>
      <c r="J7441">
        <v>0</v>
      </c>
      <c r="K7441">
        <v>0</v>
      </c>
      <c r="L7441">
        <v>0</v>
      </c>
      <c r="M7441">
        <v>1</v>
      </c>
      <c r="N7441">
        <v>0</v>
      </c>
      <c r="O7441">
        <v>66</v>
      </c>
      <c r="P7441">
        <v>2</v>
      </c>
      <c r="Q7441">
        <v>3.5389282773504322</v>
      </c>
      <c r="R7441">
        <v>2.8454906102234481</v>
      </c>
    </row>
    <row r="7442" spans="1:18" x14ac:dyDescent="0.2">
      <c r="A7442">
        <v>48</v>
      </c>
      <c r="B7442">
        <v>2</v>
      </c>
      <c r="C7442" t="s">
        <v>16</v>
      </c>
      <c r="D7442" t="s">
        <v>17</v>
      </c>
      <c r="E7442">
        <v>5.2276802869485959</v>
      </c>
      <c r="F7442">
        <v>2.0082140323914683</v>
      </c>
      <c r="G7442">
        <v>5.9006368061474408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1</v>
      </c>
      <c r="O7442">
        <v>48</v>
      </c>
      <c r="P7442">
        <v>2</v>
      </c>
      <c r="Q7442">
        <v>5.2276802869485959</v>
      </c>
      <c r="R7442">
        <v>2.0082140323914683</v>
      </c>
    </row>
    <row r="7443" spans="1:18" x14ac:dyDescent="0.2">
      <c r="A7443">
        <v>62</v>
      </c>
      <c r="B7443">
        <v>2</v>
      </c>
      <c r="C7443" t="s">
        <v>13</v>
      </c>
      <c r="D7443" t="s">
        <v>17</v>
      </c>
      <c r="E7443">
        <v>5.0938115486181985</v>
      </c>
      <c r="F7443">
        <v>4.6782347568450966</v>
      </c>
      <c r="G7443">
        <v>5.943979780536238</v>
      </c>
      <c r="H7443">
        <v>0</v>
      </c>
      <c r="I7443">
        <v>0</v>
      </c>
      <c r="J7443">
        <v>1</v>
      </c>
      <c r="K7443">
        <v>0</v>
      </c>
      <c r="L7443">
        <v>0</v>
      </c>
      <c r="M7443">
        <v>0</v>
      </c>
      <c r="N7443">
        <v>1</v>
      </c>
      <c r="O7443">
        <v>62</v>
      </c>
      <c r="P7443">
        <v>2</v>
      </c>
      <c r="Q7443">
        <v>5.0938115486181985</v>
      </c>
      <c r="R7443">
        <v>4.6782347568450966</v>
      </c>
    </row>
    <row r="7444" spans="1:18" x14ac:dyDescent="0.2">
      <c r="A7444">
        <v>19</v>
      </c>
      <c r="B7444">
        <v>1</v>
      </c>
      <c r="C7444" t="s">
        <v>16</v>
      </c>
      <c r="D7444" t="s">
        <v>17</v>
      </c>
      <c r="E7444">
        <v>3.5536323047059106</v>
      </c>
      <c r="F7444">
        <v>3.4255647381104497</v>
      </c>
      <c r="G7444">
        <v>3.6671449619679302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1</v>
      </c>
      <c r="O7444">
        <v>19</v>
      </c>
      <c r="P7444">
        <v>1</v>
      </c>
      <c r="Q7444">
        <v>3.5536323047059106</v>
      </c>
      <c r="R7444">
        <v>3.4255647381104497</v>
      </c>
    </row>
    <row r="7445" spans="1:18" x14ac:dyDescent="0.2">
      <c r="A7445">
        <v>26</v>
      </c>
      <c r="B7445">
        <v>1</v>
      </c>
      <c r="C7445" t="s">
        <v>13</v>
      </c>
      <c r="D7445" t="s">
        <v>15</v>
      </c>
      <c r="E7445">
        <v>4.8818924182035301</v>
      </c>
      <c r="F7445">
        <v>2.9156062290747062</v>
      </c>
      <c r="G7445">
        <v>4.7310977425858818</v>
      </c>
      <c r="H7445">
        <v>0</v>
      </c>
      <c r="I7445">
        <v>0</v>
      </c>
      <c r="J7445">
        <v>1</v>
      </c>
      <c r="K7445">
        <v>0</v>
      </c>
      <c r="L7445">
        <v>0</v>
      </c>
      <c r="M7445">
        <v>0</v>
      </c>
      <c r="N7445">
        <v>0</v>
      </c>
      <c r="O7445">
        <v>26</v>
      </c>
      <c r="P7445">
        <v>1</v>
      </c>
      <c r="Q7445">
        <v>4.8818924182035301</v>
      </c>
      <c r="R7445">
        <v>2.9156062290747062</v>
      </c>
    </row>
    <row r="7446" spans="1:18" x14ac:dyDescent="0.2">
      <c r="A7446">
        <v>67</v>
      </c>
      <c r="B7446">
        <v>1</v>
      </c>
      <c r="C7446" t="s">
        <v>13</v>
      </c>
      <c r="D7446" t="s">
        <v>14</v>
      </c>
      <c r="E7446">
        <v>5.0842574339668696</v>
      </c>
      <c r="F7446">
        <v>4.5733698734382937</v>
      </c>
      <c r="G7446">
        <v>4.1680596000443817</v>
      </c>
      <c r="H7446">
        <v>0</v>
      </c>
      <c r="I7446">
        <v>0</v>
      </c>
      <c r="J7446">
        <v>1</v>
      </c>
      <c r="K7446">
        <v>0</v>
      </c>
      <c r="L7446">
        <v>0</v>
      </c>
      <c r="M7446">
        <v>1</v>
      </c>
      <c r="N7446">
        <v>0</v>
      </c>
      <c r="O7446">
        <v>67</v>
      </c>
      <c r="P7446">
        <v>1</v>
      </c>
      <c r="Q7446">
        <v>5.0842574339668696</v>
      </c>
      <c r="R7446">
        <v>4.5733698734382937</v>
      </c>
    </row>
    <row r="7447" spans="1:18" x14ac:dyDescent="0.2">
      <c r="A7447">
        <v>60</v>
      </c>
      <c r="B7447">
        <v>2</v>
      </c>
      <c r="C7447" t="s">
        <v>13</v>
      </c>
      <c r="D7447" t="s">
        <v>17</v>
      </c>
      <c r="E7447">
        <v>5.0203875855389342</v>
      </c>
      <c r="F7447">
        <v>4.8459964721546092</v>
      </c>
      <c r="G7447">
        <v>5.7905104781660253</v>
      </c>
      <c r="H7447">
        <v>0</v>
      </c>
      <c r="I7447">
        <v>0</v>
      </c>
      <c r="J7447">
        <v>1</v>
      </c>
      <c r="K7447">
        <v>0</v>
      </c>
      <c r="L7447">
        <v>0</v>
      </c>
      <c r="M7447">
        <v>0</v>
      </c>
      <c r="N7447">
        <v>1</v>
      </c>
      <c r="O7447">
        <v>60</v>
      </c>
      <c r="P7447">
        <v>2</v>
      </c>
      <c r="Q7447">
        <v>5.0203875855389342</v>
      </c>
      <c r="R7447">
        <v>4.8459964721546092</v>
      </c>
    </row>
    <row r="7448" spans="1:18" x14ac:dyDescent="0.2">
      <c r="A7448">
        <v>45</v>
      </c>
      <c r="B7448">
        <v>2</v>
      </c>
      <c r="C7448" t="s">
        <v>13</v>
      </c>
      <c r="D7448" t="s">
        <v>17</v>
      </c>
      <c r="E7448">
        <v>5.0911701883184266</v>
      </c>
      <c r="F7448">
        <v>5.8976207915778218</v>
      </c>
      <c r="G7448">
        <v>5.6565161488551112</v>
      </c>
      <c r="H7448">
        <v>0</v>
      </c>
      <c r="I7448">
        <v>0</v>
      </c>
      <c r="J7448">
        <v>1</v>
      </c>
      <c r="K7448">
        <v>0</v>
      </c>
      <c r="L7448">
        <v>0</v>
      </c>
      <c r="M7448">
        <v>0</v>
      </c>
      <c r="N7448">
        <v>1</v>
      </c>
      <c r="O7448">
        <v>45</v>
      </c>
      <c r="P7448">
        <v>2</v>
      </c>
      <c r="Q7448">
        <v>5.0911701883184266</v>
      </c>
      <c r="R7448">
        <v>5.8976207915778218</v>
      </c>
    </row>
    <row r="7449" spans="1:18" x14ac:dyDescent="0.2">
      <c r="A7449">
        <v>45</v>
      </c>
      <c r="B7449">
        <v>2</v>
      </c>
      <c r="C7449" t="s">
        <v>16</v>
      </c>
      <c r="D7449" t="s">
        <v>17</v>
      </c>
      <c r="E7449">
        <v>4.0688557994549344</v>
      </c>
      <c r="F7449">
        <v>3.8944698461805571</v>
      </c>
      <c r="G7449">
        <v>4.2172993862808781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1</v>
      </c>
      <c r="O7449">
        <v>45</v>
      </c>
      <c r="P7449">
        <v>2</v>
      </c>
      <c r="Q7449">
        <v>4.0688557994549344</v>
      </c>
      <c r="R7449">
        <v>3.8944698461805571</v>
      </c>
    </row>
    <row r="7450" spans="1:18" x14ac:dyDescent="0.2">
      <c r="A7450">
        <v>50</v>
      </c>
      <c r="B7450">
        <v>2</v>
      </c>
      <c r="C7450" t="s">
        <v>16</v>
      </c>
      <c r="D7450" t="s">
        <v>15</v>
      </c>
      <c r="E7450">
        <v>4.5800574851730165</v>
      </c>
      <c r="F7450">
        <v>4.3815265096321996</v>
      </c>
      <c r="G7450">
        <v>4.7456275386833475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50</v>
      </c>
      <c r="P7450">
        <v>2</v>
      </c>
      <c r="Q7450">
        <v>4.5800574851730165</v>
      </c>
      <c r="R7450">
        <v>4.3815265096321996</v>
      </c>
    </row>
    <row r="7451" spans="1:18" x14ac:dyDescent="0.2">
      <c r="A7451">
        <v>41</v>
      </c>
      <c r="B7451">
        <v>1</v>
      </c>
      <c r="C7451" t="s">
        <v>13</v>
      </c>
      <c r="D7451" t="s">
        <v>9</v>
      </c>
      <c r="E7451">
        <v>4.0260657214688065</v>
      </c>
      <c r="F7451">
        <v>4.4315308295769711</v>
      </c>
      <c r="G7451">
        <v>4.4315308295769711</v>
      </c>
      <c r="H7451">
        <v>0</v>
      </c>
      <c r="I7451">
        <v>0</v>
      </c>
      <c r="J7451">
        <v>1</v>
      </c>
      <c r="K7451">
        <v>1</v>
      </c>
      <c r="L7451">
        <v>0</v>
      </c>
      <c r="M7451">
        <v>0</v>
      </c>
      <c r="N7451">
        <v>0</v>
      </c>
      <c r="O7451">
        <v>41</v>
      </c>
      <c r="P7451">
        <v>1</v>
      </c>
      <c r="Q7451">
        <v>4.0260657214688065</v>
      </c>
      <c r="R7451">
        <v>4.4315308295769711</v>
      </c>
    </row>
    <row r="7452" spans="1:18" x14ac:dyDescent="0.2">
      <c r="A7452">
        <v>68</v>
      </c>
      <c r="B7452">
        <v>2</v>
      </c>
      <c r="C7452" t="s">
        <v>13</v>
      </c>
      <c r="D7452" t="s">
        <v>14</v>
      </c>
      <c r="E7452">
        <v>5.1621539417351654</v>
      </c>
      <c r="F7452">
        <v>5.1212818141833196</v>
      </c>
      <c r="G7452">
        <v>5.8751273407365234</v>
      </c>
      <c r="H7452">
        <v>0</v>
      </c>
      <c r="I7452">
        <v>0</v>
      </c>
      <c r="J7452">
        <v>1</v>
      </c>
      <c r="K7452">
        <v>0</v>
      </c>
      <c r="L7452">
        <v>0</v>
      </c>
      <c r="M7452">
        <v>1</v>
      </c>
      <c r="N7452">
        <v>0</v>
      </c>
      <c r="O7452">
        <v>68</v>
      </c>
      <c r="P7452">
        <v>2</v>
      </c>
      <c r="Q7452">
        <v>5.1621539417351654</v>
      </c>
      <c r="R7452">
        <v>5.1212818141833196</v>
      </c>
    </row>
    <row r="7453" spans="1:18" x14ac:dyDescent="0.2">
      <c r="A7453">
        <v>58</v>
      </c>
      <c r="B7453">
        <v>1</v>
      </c>
      <c r="C7453" t="s">
        <v>8</v>
      </c>
      <c r="D7453" t="s">
        <v>9</v>
      </c>
      <c r="E7453">
        <v>4.3379441221036927</v>
      </c>
      <c r="F7453">
        <v>2.9107188992270343</v>
      </c>
      <c r="G7453">
        <v>4.9032727757677561</v>
      </c>
      <c r="H7453">
        <v>0</v>
      </c>
      <c r="I7453">
        <v>1</v>
      </c>
      <c r="J7453">
        <v>0</v>
      </c>
      <c r="K7453">
        <v>1</v>
      </c>
      <c r="L7453">
        <v>0</v>
      </c>
      <c r="M7453">
        <v>0</v>
      </c>
      <c r="N7453">
        <v>0</v>
      </c>
      <c r="O7453">
        <v>58</v>
      </c>
      <c r="P7453">
        <v>1</v>
      </c>
      <c r="Q7453">
        <v>4.3379441221036927</v>
      </c>
      <c r="R7453">
        <v>2.9107188992270343</v>
      </c>
    </row>
    <row r="7454" spans="1:18" x14ac:dyDescent="0.2">
      <c r="A7454">
        <v>55</v>
      </c>
      <c r="B7454">
        <v>2</v>
      </c>
      <c r="C7454" t="s">
        <v>16</v>
      </c>
      <c r="D7454" t="s">
        <v>12</v>
      </c>
      <c r="E7454">
        <v>4.7517782056241815</v>
      </c>
      <c r="F7454">
        <v>4.3660242771963755</v>
      </c>
      <c r="G7454">
        <v>5.0294570483368437</v>
      </c>
      <c r="H7454">
        <v>1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55</v>
      </c>
      <c r="P7454">
        <v>2</v>
      </c>
      <c r="Q7454">
        <v>4.7517782056241815</v>
      </c>
      <c r="R7454">
        <v>4.3660242771963755</v>
      </c>
    </row>
    <row r="7455" spans="1:18" x14ac:dyDescent="0.2">
      <c r="A7455">
        <v>33</v>
      </c>
      <c r="B7455">
        <v>2</v>
      </c>
      <c r="C7455" t="s">
        <v>8</v>
      </c>
      <c r="D7455" t="s">
        <v>15</v>
      </c>
      <c r="E7455">
        <v>5.2901339737400175</v>
      </c>
      <c r="F7455">
        <v>4.904459631481588</v>
      </c>
      <c r="G7455">
        <v>6.4901011861039413</v>
      </c>
      <c r="H7455">
        <v>0</v>
      </c>
      <c r="I7455">
        <v>1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33</v>
      </c>
      <c r="P7455">
        <v>2</v>
      </c>
      <c r="Q7455">
        <v>5.2901339737400175</v>
      </c>
      <c r="R7455">
        <v>4.904459631481588</v>
      </c>
    </row>
    <row r="7456" spans="1:18" x14ac:dyDescent="0.2">
      <c r="A7456">
        <v>32</v>
      </c>
      <c r="B7456">
        <v>1</v>
      </c>
      <c r="C7456" t="s">
        <v>8</v>
      </c>
      <c r="D7456" t="s">
        <v>12</v>
      </c>
      <c r="E7456">
        <v>4.8963461476941283</v>
      </c>
      <c r="F7456">
        <v>4.7909856320363016</v>
      </c>
      <c r="G7456">
        <v>4.9916563274984531</v>
      </c>
      <c r="H7456">
        <v>0</v>
      </c>
      <c r="I7456">
        <v>1</v>
      </c>
      <c r="J7456">
        <v>0</v>
      </c>
      <c r="K7456">
        <v>0</v>
      </c>
      <c r="L7456">
        <v>1</v>
      </c>
      <c r="M7456">
        <v>0</v>
      </c>
      <c r="N7456">
        <v>0</v>
      </c>
      <c r="O7456">
        <v>32</v>
      </c>
      <c r="P7456">
        <v>1</v>
      </c>
      <c r="Q7456">
        <v>4.8963461476941283</v>
      </c>
      <c r="R7456">
        <v>4.7909856320363016</v>
      </c>
    </row>
    <row r="7457" spans="1:18" x14ac:dyDescent="0.2">
      <c r="A7457">
        <v>36</v>
      </c>
      <c r="B7457">
        <v>1</v>
      </c>
      <c r="C7457" t="s">
        <v>16</v>
      </c>
      <c r="D7457" t="s">
        <v>14</v>
      </c>
      <c r="E7457">
        <v>4.0124111794594146</v>
      </c>
      <c r="F7457">
        <v>3.7891771754293</v>
      </c>
      <c r="G7457">
        <v>4.1947930335189065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1</v>
      </c>
      <c r="N7457">
        <v>0</v>
      </c>
      <c r="O7457">
        <v>36</v>
      </c>
      <c r="P7457">
        <v>1</v>
      </c>
      <c r="Q7457">
        <v>4.0124111794594146</v>
      </c>
      <c r="R7457">
        <v>3.7891771754293</v>
      </c>
    </row>
    <row r="7458" spans="1:18" x14ac:dyDescent="0.2">
      <c r="A7458">
        <v>35</v>
      </c>
      <c r="B7458">
        <v>1</v>
      </c>
      <c r="C7458" t="s">
        <v>8</v>
      </c>
      <c r="D7458" t="s">
        <v>15</v>
      </c>
      <c r="E7458">
        <v>5.2156963378596997</v>
      </c>
      <c r="F7458">
        <v>5.4933083264426541</v>
      </c>
      <c r="G7458">
        <v>5.7345056472990414</v>
      </c>
      <c r="H7458">
        <v>0</v>
      </c>
      <c r="I7458">
        <v>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35</v>
      </c>
      <c r="P7458">
        <v>1</v>
      </c>
      <c r="Q7458">
        <v>5.2156963378596997</v>
      </c>
      <c r="R7458">
        <v>5.4933083264426541</v>
      </c>
    </row>
    <row r="7459" spans="1:18" x14ac:dyDescent="0.2">
      <c r="A7459">
        <v>50</v>
      </c>
      <c r="B7459">
        <v>1</v>
      </c>
      <c r="C7459" t="s">
        <v>16</v>
      </c>
      <c r="D7459" t="s">
        <v>15</v>
      </c>
      <c r="E7459">
        <v>2.8207834710894493</v>
      </c>
      <c r="F7459">
        <v>2.0856720914304723</v>
      </c>
      <c r="G7459">
        <v>3.2398542312533927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50</v>
      </c>
      <c r="P7459">
        <v>1</v>
      </c>
      <c r="Q7459">
        <v>2.8207834710894493</v>
      </c>
      <c r="R7459">
        <v>2.0856720914304723</v>
      </c>
    </row>
    <row r="7460" spans="1:18" x14ac:dyDescent="0.2">
      <c r="A7460">
        <v>53</v>
      </c>
      <c r="B7460">
        <v>2</v>
      </c>
      <c r="C7460" t="s">
        <v>13</v>
      </c>
      <c r="D7460" t="s">
        <v>12</v>
      </c>
      <c r="E7460">
        <v>5.1430076820008797</v>
      </c>
      <c r="F7460">
        <v>3.5821290841670557</v>
      </c>
      <c r="G7460">
        <v>6.1690666514518133</v>
      </c>
      <c r="H7460">
        <v>0</v>
      </c>
      <c r="I7460">
        <v>0</v>
      </c>
      <c r="J7460">
        <v>1</v>
      </c>
      <c r="K7460">
        <v>0</v>
      </c>
      <c r="L7460">
        <v>1</v>
      </c>
      <c r="M7460">
        <v>0</v>
      </c>
      <c r="N7460">
        <v>0</v>
      </c>
      <c r="O7460">
        <v>53</v>
      </c>
      <c r="P7460">
        <v>2</v>
      </c>
      <c r="Q7460">
        <v>5.1430076820008797</v>
      </c>
      <c r="R7460">
        <v>3.5821290841670557</v>
      </c>
    </row>
    <row r="7461" spans="1:18" x14ac:dyDescent="0.2">
      <c r="A7461">
        <v>63</v>
      </c>
      <c r="B7461">
        <v>2</v>
      </c>
      <c r="C7461" t="s">
        <v>13</v>
      </c>
      <c r="D7461" t="s">
        <v>12</v>
      </c>
      <c r="E7461">
        <v>5.0682121389002752</v>
      </c>
      <c r="F7461">
        <v>2.0719132752590443</v>
      </c>
      <c r="G7461">
        <v>5.0169486561528478</v>
      </c>
      <c r="H7461">
        <v>0</v>
      </c>
      <c r="I7461">
        <v>0</v>
      </c>
      <c r="J7461">
        <v>1</v>
      </c>
      <c r="K7461">
        <v>0</v>
      </c>
      <c r="L7461">
        <v>1</v>
      </c>
      <c r="M7461">
        <v>0</v>
      </c>
      <c r="N7461">
        <v>0</v>
      </c>
      <c r="O7461">
        <v>63</v>
      </c>
      <c r="P7461">
        <v>2</v>
      </c>
      <c r="Q7461">
        <v>5.0682121389002752</v>
      </c>
      <c r="R7461">
        <v>2.0719132752590443</v>
      </c>
    </row>
    <row r="7462" spans="1:18" x14ac:dyDescent="0.2">
      <c r="A7462">
        <v>48</v>
      </c>
      <c r="B7462">
        <v>2</v>
      </c>
      <c r="C7462" t="s">
        <v>13</v>
      </c>
      <c r="D7462" t="s">
        <v>9</v>
      </c>
      <c r="E7462">
        <v>4.7868248537943421</v>
      </c>
      <c r="F7462">
        <v>2.6665335208992764</v>
      </c>
      <c r="G7462">
        <v>5.8446163061210532</v>
      </c>
      <c r="H7462">
        <v>0</v>
      </c>
      <c r="I7462">
        <v>0</v>
      </c>
      <c r="J7462">
        <v>1</v>
      </c>
      <c r="K7462">
        <v>1</v>
      </c>
      <c r="L7462">
        <v>0</v>
      </c>
      <c r="M7462">
        <v>0</v>
      </c>
      <c r="N7462">
        <v>0</v>
      </c>
      <c r="O7462">
        <v>48</v>
      </c>
      <c r="P7462">
        <v>2</v>
      </c>
      <c r="Q7462">
        <v>4.7868248537943421</v>
      </c>
      <c r="R7462">
        <v>2.6665335208992764</v>
      </c>
    </row>
    <row r="7463" spans="1:18" x14ac:dyDescent="0.2">
      <c r="A7463">
        <v>43</v>
      </c>
      <c r="B7463">
        <v>2</v>
      </c>
      <c r="C7463" t="s">
        <v>8</v>
      </c>
      <c r="D7463" t="s">
        <v>15</v>
      </c>
      <c r="E7463">
        <v>3.5638829639392511</v>
      </c>
      <c r="F7463">
        <v>3.1925318495285988</v>
      </c>
      <c r="G7463">
        <v>4.4012163290670232</v>
      </c>
      <c r="H7463">
        <v>0</v>
      </c>
      <c r="I7463">
        <v>1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43</v>
      </c>
      <c r="P7463">
        <v>2</v>
      </c>
      <c r="Q7463">
        <v>3.5638829639392511</v>
      </c>
      <c r="R7463">
        <v>3.1925318495285988</v>
      </c>
    </row>
    <row r="7464" spans="1:18" x14ac:dyDescent="0.2">
      <c r="A7464">
        <v>29</v>
      </c>
      <c r="B7464">
        <v>1</v>
      </c>
      <c r="C7464" t="s">
        <v>11</v>
      </c>
      <c r="D7464" t="s">
        <v>17</v>
      </c>
      <c r="E7464">
        <v>4.7167115607209986</v>
      </c>
      <c r="F7464">
        <v>4.0626818817132593</v>
      </c>
      <c r="G7464">
        <v>3.9828541861887374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1</v>
      </c>
      <c r="O7464">
        <v>29</v>
      </c>
      <c r="P7464">
        <v>1</v>
      </c>
      <c r="Q7464">
        <v>4.7167115607209986</v>
      </c>
      <c r="R7464">
        <v>4.0626818817132593</v>
      </c>
    </row>
    <row r="7465" spans="1:18" x14ac:dyDescent="0.2">
      <c r="A7465">
        <v>25</v>
      </c>
      <c r="B7465">
        <v>1</v>
      </c>
      <c r="C7465" t="s">
        <v>8</v>
      </c>
      <c r="D7465" t="s">
        <v>14</v>
      </c>
      <c r="E7465">
        <v>4.6451598342042502</v>
      </c>
      <c r="F7465">
        <v>3.4071794533397028</v>
      </c>
      <c r="G7465">
        <v>4.3027128279541564</v>
      </c>
      <c r="H7465">
        <v>0</v>
      </c>
      <c r="I7465">
        <v>1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25</v>
      </c>
      <c r="P7465">
        <v>1</v>
      </c>
      <c r="Q7465">
        <v>4.6451598342042502</v>
      </c>
      <c r="R7465">
        <v>3.4071794533397028</v>
      </c>
    </row>
    <row r="7466" spans="1:18" x14ac:dyDescent="0.2">
      <c r="A7466">
        <v>19</v>
      </c>
      <c r="B7466">
        <v>1</v>
      </c>
      <c r="C7466" t="s">
        <v>8</v>
      </c>
      <c r="D7466" t="s">
        <v>17</v>
      </c>
      <c r="E7466">
        <v>3.9239515762934198</v>
      </c>
      <c r="F7466">
        <v>3.3789517727148355</v>
      </c>
      <c r="G7466">
        <v>3.0568273729138018</v>
      </c>
      <c r="H7466">
        <v>0</v>
      </c>
      <c r="I7466">
        <v>1</v>
      </c>
      <c r="J7466">
        <v>0</v>
      </c>
      <c r="K7466">
        <v>0</v>
      </c>
      <c r="L7466">
        <v>0</v>
      </c>
      <c r="M7466">
        <v>0</v>
      </c>
      <c r="N7466">
        <v>1</v>
      </c>
      <c r="O7466">
        <v>19</v>
      </c>
      <c r="P7466">
        <v>1</v>
      </c>
      <c r="Q7466">
        <v>3.9239515762934198</v>
      </c>
      <c r="R7466">
        <v>3.3789517727148355</v>
      </c>
    </row>
    <row r="7467" spans="1:18" x14ac:dyDescent="0.2">
      <c r="A7467">
        <v>55</v>
      </c>
      <c r="B7467">
        <v>2</v>
      </c>
      <c r="C7467" t="s">
        <v>11</v>
      </c>
      <c r="D7467" t="s">
        <v>14</v>
      </c>
      <c r="E7467">
        <v>3.5807372954942331</v>
      </c>
      <c r="F7467">
        <v>3.1949928844048685</v>
      </c>
      <c r="G7467">
        <v>3.8584112359794971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</v>
      </c>
      <c r="N7467">
        <v>0</v>
      </c>
      <c r="O7467">
        <v>55</v>
      </c>
      <c r="P7467">
        <v>2</v>
      </c>
      <c r="Q7467">
        <v>3.5807372954942331</v>
      </c>
      <c r="R7467">
        <v>3.1949928844048685</v>
      </c>
    </row>
    <row r="7468" spans="1:18" x14ac:dyDescent="0.2">
      <c r="A7468">
        <v>36</v>
      </c>
      <c r="B7468">
        <v>1</v>
      </c>
      <c r="C7468" t="s">
        <v>13</v>
      </c>
      <c r="D7468" t="s">
        <v>9</v>
      </c>
      <c r="E7468">
        <v>4.9505313700265505</v>
      </c>
      <c r="F7468">
        <v>3.9288801224945691</v>
      </c>
      <c r="G7468">
        <v>4.5042442673981311</v>
      </c>
      <c r="H7468">
        <v>0</v>
      </c>
      <c r="I7468">
        <v>0</v>
      </c>
      <c r="J7468">
        <v>1</v>
      </c>
      <c r="K7468">
        <v>1</v>
      </c>
      <c r="L7468">
        <v>0</v>
      </c>
      <c r="M7468">
        <v>0</v>
      </c>
      <c r="N7468">
        <v>0</v>
      </c>
      <c r="O7468">
        <v>36</v>
      </c>
      <c r="P7468">
        <v>1</v>
      </c>
      <c r="Q7468">
        <v>4.9505313700265505</v>
      </c>
      <c r="R7468">
        <v>3.9288801224945691</v>
      </c>
    </row>
    <row r="7469" spans="1:18" x14ac:dyDescent="0.2">
      <c r="A7469">
        <v>68</v>
      </c>
      <c r="B7469">
        <v>1</v>
      </c>
      <c r="C7469" t="s">
        <v>16</v>
      </c>
      <c r="D7469" t="s">
        <v>9</v>
      </c>
      <c r="E7469">
        <v>3.902982260775997</v>
      </c>
      <c r="F7469">
        <v>4.3083800945055826</v>
      </c>
      <c r="G7469">
        <v>4.3085146387372024</v>
      </c>
      <c r="H7469">
        <v>1</v>
      </c>
      <c r="I7469">
        <v>0</v>
      </c>
      <c r="J7469">
        <v>0</v>
      </c>
      <c r="K7469">
        <v>1</v>
      </c>
      <c r="L7469">
        <v>0</v>
      </c>
      <c r="M7469">
        <v>0</v>
      </c>
      <c r="N7469">
        <v>0</v>
      </c>
      <c r="O7469">
        <v>68</v>
      </c>
      <c r="P7469">
        <v>1</v>
      </c>
      <c r="Q7469">
        <v>3.902982260775997</v>
      </c>
      <c r="R7469">
        <v>4.3083800945055826</v>
      </c>
    </row>
    <row r="7470" spans="1:18" x14ac:dyDescent="0.2">
      <c r="A7470">
        <v>66</v>
      </c>
      <c r="B7470">
        <v>1</v>
      </c>
      <c r="C7470" t="s">
        <v>16</v>
      </c>
      <c r="D7470" t="s">
        <v>12</v>
      </c>
      <c r="E7470">
        <v>4.4991427813425613</v>
      </c>
      <c r="F7470">
        <v>4.4372247951386443</v>
      </c>
      <c r="G7470">
        <v>4.55744944977668</v>
      </c>
      <c r="H7470">
        <v>1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0</v>
      </c>
      <c r="O7470">
        <v>66</v>
      </c>
      <c r="P7470">
        <v>1</v>
      </c>
      <c r="Q7470">
        <v>4.4991427813425613</v>
      </c>
      <c r="R7470">
        <v>4.4372247951386443</v>
      </c>
    </row>
    <row r="7471" spans="1:18" x14ac:dyDescent="0.2">
      <c r="A7471">
        <v>54</v>
      </c>
      <c r="B7471">
        <v>2</v>
      </c>
      <c r="C7471" t="s">
        <v>11</v>
      </c>
      <c r="D7471" t="s">
        <v>9</v>
      </c>
      <c r="E7471">
        <v>4.301629697601852</v>
      </c>
      <c r="F7471">
        <v>3.4575777150982629</v>
      </c>
      <c r="G7471">
        <v>3.7395725684294545</v>
      </c>
      <c r="H7471">
        <v>0</v>
      </c>
      <c r="I7471">
        <v>0</v>
      </c>
      <c r="J7471">
        <v>0</v>
      </c>
      <c r="K7471">
        <v>1</v>
      </c>
      <c r="L7471">
        <v>0</v>
      </c>
      <c r="M7471">
        <v>0</v>
      </c>
      <c r="N7471">
        <v>0</v>
      </c>
      <c r="O7471">
        <v>54</v>
      </c>
      <c r="P7471">
        <v>2</v>
      </c>
      <c r="Q7471">
        <v>4.301629697601852</v>
      </c>
      <c r="R7471">
        <v>3.4575777150982629</v>
      </c>
    </row>
    <row r="7472" spans="1:18" x14ac:dyDescent="0.2">
      <c r="A7472">
        <v>56</v>
      </c>
      <c r="B7472">
        <v>1</v>
      </c>
      <c r="C7472" t="s">
        <v>11</v>
      </c>
      <c r="D7472" t="s">
        <v>9</v>
      </c>
      <c r="E7472">
        <v>4.9030500834163186</v>
      </c>
      <c r="F7472">
        <v>4.8622126223077604</v>
      </c>
      <c r="G7472">
        <v>4.9422850732080228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>
        <v>0</v>
      </c>
      <c r="O7472">
        <v>56</v>
      </c>
      <c r="P7472">
        <v>1</v>
      </c>
      <c r="Q7472">
        <v>4.9030500834163186</v>
      </c>
      <c r="R7472">
        <v>4.8622126223077604</v>
      </c>
    </row>
    <row r="7473" spans="1:18" x14ac:dyDescent="0.2">
      <c r="A7473">
        <v>45</v>
      </c>
      <c r="B7473">
        <v>2</v>
      </c>
      <c r="C7473" t="s">
        <v>11</v>
      </c>
      <c r="D7473" t="s">
        <v>17</v>
      </c>
      <c r="E7473">
        <v>3.9241491852259864</v>
      </c>
      <c r="F7473">
        <v>3.0800734219877421</v>
      </c>
      <c r="G7473">
        <v>3.3621099929541085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1</v>
      </c>
      <c r="O7473">
        <v>45</v>
      </c>
      <c r="P7473">
        <v>2</v>
      </c>
      <c r="Q7473">
        <v>3.9241491852259864</v>
      </c>
      <c r="R7473">
        <v>3.0800734219877421</v>
      </c>
    </row>
    <row r="7474" spans="1:18" x14ac:dyDescent="0.2">
      <c r="A7474">
        <v>50</v>
      </c>
      <c r="B7474">
        <v>1</v>
      </c>
      <c r="C7474" t="s">
        <v>13</v>
      </c>
      <c r="D7474" t="s">
        <v>14</v>
      </c>
      <c r="E7474">
        <v>4.1327636721260452</v>
      </c>
      <c r="F7474">
        <v>4.3150852289200001</v>
      </c>
      <c r="G7474">
        <v>3.909620120811836</v>
      </c>
      <c r="H7474">
        <v>0</v>
      </c>
      <c r="I7474">
        <v>0</v>
      </c>
      <c r="J7474">
        <v>1</v>
      </c>
      <c r="K7474">
        <v>0</v>
      </c>
      <c r="L7474">
        <v>0</v>
      </c>
      <c r="M7474">
        <v>1</v>
      </c>
      <c r="N7474">
        <v>0</v>
      </c>
      <c r="O7474">
        <v>50</v>
      </c>
      <c r="P7474">
        <v>1</v>
      </c>
      <c r="Q7474">
        <v>4.1327636721260452</v>
      </c>
      <c r="R7474">
        <v>4.3150852289200001</v>
      </c>
    </row>
    <row r="7475" spans="1:18" x14ac:dyDescent="0.2">
      <c r="A7475">
        <v>45</v>
      </c>
      <c r="B7475">
        <v>2</v>
      </c>
      <c r="C7475" t="s">
        <v>11</v>
      </c>
      <c r="D7475" t="s">
        <v>12</v>
      </c>
      <c r="E7475">
        <v>2.5741377835159431</v>
      </c>
      <c r="F7475">
        <v>3.0440461338325417</v>
      </c>
      <c r="G7475">
        <v>3.4496700351129332</v>
      </c>
      <c r="H7475">
        <v>0</v>
      </c>
      <c r="I7475">
        <v>0</v>
      </c>
      <c r="J7475">
        <v>0</v>
      </c>
      <c r="K7475">
        <v>0</v>
      </c>
      <c r="L7475">
        <v>1</v>
      </c>
      <c r="M7475">
        <v>0</v>
      </c>
      <c r="N7475">
        <v>0</v>
      </c>
      <c r="O7475">
        <v>45</v>
      </c>
      <c r="P7475">
        <v>2</v>
      </c>
      <c r="Q7475">
        <v>2.5741377835159431</v>
      </c>
      <c r="R7475">
        <v>3.0440461338325417</v>
      </c>
    </row>
    <row r="7476" spans="1:18" x14ac:dyDescent="0.2">
      <c r="A7476">
        <v>45</v>
      </c>
      <c r="B7476">
        <v>1</v>
      </c>
      <c r="C7476" t="s">
        <v>8</v>
      </c>
      <c r="D7476" t="s">
        <v>15</v>
      </c>
      <c r="E7476">
        <v>3.545874759696932</v>
      </c>
      <c r="F7476">
        <v>3.882182163417125</v>
      </c>
      <c r="G7476">
        <v>4.5014749496493263</v>
      </c>
      <c r="H7476">
        <v>0</v>
      </c>
      <c r="I7476">
        <v>1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45</v>
      </c>
      <c r="P7476">
        <v>1</v>
      </c>
      <c r="Q7476">
        <v>3.545874759696932</v>
      </c>
      <c r="R7476">
        <v>3.882182163417125</v>
      </c>
    </row>
    <row r="7477" spans="1:18" x14ac:dyDescent="0.2">
      <c r="A7477">
        <v>56</v>
      </c>
      <c r="B7477">
        <v>2</v>
      </c>
      <c r="C7477" t="s">
        <v>13</v>
      </c>
      <c r="D7477" t="s">
        <v>12</v>
      </c>
      <c r="E7477">
        <v>5.2962652624219055</v>
      </c>
      <c r="F7477">
        <v>5.3160590480241936</v>
      </c>
      <c r="G7477">
        <v>5.2760717576007172</v>
      </c>
      <c r="H7477">
        <v>0</v>
      </c>
      <c r="I7477">
        <v>0</v>
      </c>
      <c r="J7477">
        <v>1</v>
      </c>
      <c r="K7477">
        <v>0</v>
      </c>
      <c r="L7477">
        <v>1</v>
      </c>
      <c r="M7477">
        <v>0</v>
      </c>
      <c r="N7477">
        <v>0</v>
      </c>
      <c r="O7477">
        <v>56</v>
      </c>
      <c r="P7477">
        <v>2</v>
      </c>
      <c r="Q7477">
        <v>5.2962652624219055</v>
      </c>
      <c r="R7477">
        <v>5.3160590480241936</v>
      </c>
    </row>
    <row r="7478" spans="1:18" x14ac:dyDescent="0.2">
      <c r="A7478">
        <v>64</v>
      </c>
      <c r="B7478">
        <v>2</v>
      </c>
      <c r="C7478" t="s">
        <v>11</v>
      </c>
      <c r="D7478" t="s">
        <v>17</v>
      </c>
      <c r="E7478">
        <v>4.4438270355793286</v>
      </c>
      <c r="F7478">
        <v>4.4235283980988944</v>
      </c>
      <c r="G7478">
        <v>4.4637218224037163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1</v>
      </c>
      <c r="O7478">
        <v>64</v>
      </c>
      <c r="P7478">
        <v>2</v>
      </c>
      <c r="Q7478">
        <v>4.4438270355793286</v>
      </c>
      <c r="R7478">
        <v>4.4235283980988944</v>
      </c>
    </row>
    <row r="7479" spans="1:18" x14ac:dyDescent="0.2">
      <c r="A7479">
        <v>37</v>
      </c>
      <c r="B7479">
        <v>2</v>
      </c>
      <c r="C7479" t="s">
        <v>8</v>
      </c>
      <c r="D7479" t="s">
        <v>17</v>
      </c>
      <c r="E7479">
        <v>4.9731410896686752</v>
      </c>
      <c r="F7479">
        <v>2.67000213346468</v>
      </c>
      <c r="G7479">
        <v>5.6150241180404334</v>
      </c>
      <c r="H7479">
        <v>0</v>
      </c>
      <c r="I7479">
        <v>1</v>
      </c>
      <c r="J7479">
        <v>0</v>
      </c>
      <c r="K7479">
        <v>0</v>
      </c>
      <c r="L7479">
        <v>0</v>
      </c>
      <c r="M7479">
        <v>0</v>
      </c>
      <c r="N7479">
        <v>1</v>
      </c>
      <c r="O7479">
        <v>37</v>
      </c>
      <c r="P7479">
        <v>2</v>
      </c>
      <c r="Q7479">
        <v>4.9731410896686752</v>
      </c>
      <c r="R7479">
        <v>2.67000213346468</v>
      </c>
    </row>
    <row r="7480" spans="1:18" x14ac:dyDescent="0.2">
      <c r="A7480">
        <v>22</v>
      </c>
      <c r="B7480">
        <v>1</v>
      </c>
      <c r="C7480" t="s">
        <v>16</v>
      </c>
      <c r="D7480" t="s">
        <v>9</v>
      </c>
      <c r="E7480">
        <v>2.7100482037648832</v>
      </c>
      <c r="F7480">
        <v>0.58778666490211906</v>
      </c>
      <c r="G7480">
        <v>2.5824869781268642</v>
      </c>
      <c r="H7480">
        <v>1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22</v>
      </c>
      <c r="P7480">
        <v>1</v>
      </c>
      <c r="Q7480">
        <v>2.7100482037648832</v>
      </c>
      <c r="R7480">
        <v>0.58778666490211906</v>
      </c>
    </row>
    <row r="7481" spans="1:18" x14ac:dyDescent="0.2">
      <c r="A7481">
        <v>65</v>
      </c>
      <c r="B7481">
        <v>1</v>
      </c>
      <c r="C7481" t="s">
        <v>16</v>
      </c>
      <c r="D7481" t="s">
        <v>12</v>
      </c>
      <c r="E7481">
        <v>4.7603774502904743</v>
      </c>
      <c r="F7481">
        <v>2.4570214462984645</v>
      </c>
      <c r="G7481">
        <v>4.6551025547363007</v>
      </c>
      <c r="H7481">
        <v>1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0</v>
      </c>
      <c r="O7481">
        <v>65</v>
      </c>
      <c r="P7481">
        <v>1</v>
      </c>
      <c r="Q7481">
        <v>4.7603774502904743</v>
      </c>
      <c r="R7481">
        <v>2.4570214462984645</v>
      </c>
    </row>
    <row r="7482" spans="1:18" x14ac:dyDescent="0.2">
      <c r="A7482">
        <v>62</v>
      </c>
      <c r="B7482">
        <v>2</v>
      </c>
      <c r="C7482" t="s">
        <v>13</v>
      </c>
      <c r="D7482" t="s">
        <v>9</v>
      </c>
      <c r="E7482">
        <v>5.0638600553335538</v>
      </c>
      <c r="F7482">
        <v>3.4544221428994533</v>
      </c>
      <c r="G7482">
        <v>5.6516467202356724</v>
      </c>
      <c r="H7482">
        <v>0</v>
      </c>
      <c r="I7482">
        <v>0</v>
      </c>
      <c r="J7482">
        <v>1</v>
      </c>
      <c r="K7482">
        <v>1</v>
      </c>
      <c r="L7482">
        <v>0</v>
      </c>
      <c r="M7482">
        <v>0</v>
      </c>
      <c r="N7482">
        <v>0</v>
      </c>
      <c r="O7482">
        <v>62</v>
      </c>
      <c r="P7482">
        <v>2</v>
      </c>
      <c r="Q7482">
        <v>5.0638600553335538</v>
      </c>
      <c r="R7482">
        <v>3.4544221428994533</v>
      </c>
    </row>
    <row r="7483" spans="1:18" x14ac:dyDescent="0.2">
      <c r="A7483">
        <v>58</v>
      </c>
      <c r="B7483">
        <v>1</v>
      </c>
      <c r="C7483" t="s">
        <v>11</v>
      </c>
      <c r="D7483" t="s">
        <v>17</v>
      </c>
      <c r="E7483">
        <v>4.3563241373215087</v>
      </c>
      <c r="F7483">
        <v>3.7764323511217976</v>
      </c>
      <c r="G7483">
        <v>5.5918075392827946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1</v>
      </c>
      <c r="O7483">
        <v>58</v>
      </c>
      <c r="P7483">
        <v>1</v>
      </c>
      <c r="Q7483">
        <v>4.3563241373215087</v>
      </c>
      <c r="R7483">
        <v>3.7764323511217976</v>
      </c>
    </row>
    <row r="7484" spans="1:18" x14ac:dyDescent="0.2">
      <c r="A7484">
        <v>30</v>
      </c>
      <c r="B7484">
        <v>1</v>
      </c>
      <c r="C7484" t="s">
        <v>8</v>
      </c>
      <c r="D7484" t="s">
        <v>9</v>
      </c>
      <c r="E7484">
        <v>4.2560381512200882</v>
      </c>
      <c r="F7484">
        <v>3.1772201495993682</v>
      </c>
      <c r="G7484">
        <v>4.7628574618236854</v>
      </c>
      <c r="H7484">
        <v>0</v>
      </c>
      <c r="I7484">
        <v>1</v>
      </c>
      <c r="J7484">
        <v>0</v>
      </c>
      <c r="K7484">
        <v>1</v>
      </c>
      <c r="L7484">
        <v>0</v>
      </c>
      <c r="M7484">
        <v>0</v>
      </c>
      <c r="N7484">
        <v>0</v>
      </c>
      <c r="O7484">
        <v>30</v>
      </c>
      <c r="P7484">
        <v>1</v>
      </c>
      <c r="Q7484">
        <v>4.2560381512200882</v>
      </c>
      <c r="R7484">
        <v>3.1772201495993682</v>
      </c>
    </row>
    <row r="7485" spans="1:18" x14ac:dyDescent="0.2">
      <c r="A7485">
        <v>57</v>
      </c>
      <c r="B7485">
        <v>1</v>
      </c>
      <c r="C7485" t="s">
        <v>13</v>
      </c>
      <c r="D7485" t="s">
        <v>12</v>
      </c>
      <c r="E7485">
        <v>4.8785504737290122</v>
      </c>
      <c r="F7485">
        <v>4.8982874609298115</v>
      </c>
      <c r="G7485">
        <v>4.8584160811187447</v>
      </c>
      <c r="H7485">
        <v>0</v>
      </c>
      <c r="I7485">
        <v>0</v>
      </c>
      <c r="J7485">
        <v>1</v>
      </c>
      <c r="K7485">
        <v>0</v>
      </c>
      <c r="L7485">
        <v>1</v>
      </c>
      <c r="M7485">
        <v>0</v>
      </c>
      <c r="N7485">
        <v>0</v>
      </c>
      <c r="O7485">
        <v>57</v>
      </c>
      <c r="P7485">
        <v>1</v>
      </c>
      <c r="Q7485">
        <v>4.8785504737290122</v>
      </c>
      <c r="R7485">
        <v>4.8982874609298115</v>
      </c>
    </row>
    <row r="7486" spans="1:18" x14ac:dyDescent="0.2">
      <c r="A7486">
        <v>64</v>
      </c>
      <c r="B7486">
        <v>2</v>
      </c>
      <c r="C7486" t="s">
        <v>16</v>
      </c>
      <c r="D7486" t="s">
        <v>14</v>
      </c>
      <c r="E7486">
        <v>5.1157757855505324</v>
      </c>
      <c r="F7486">
        <v>4.4995874234130264</v>
      </c>
      <c r="G7486">
        <v>6.0159376234069031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1</v>
      </c>
      <c r="N7486">
        <v>0</v>
      </c>
      <c r="O7486">
        <v>64</v>
      </c>
      <c r="P7486">
        <v>2</v>
      </c>
      <c r="Q7486">
        <v>5.1157757855505324</v>
      </c>
      <c r="R7486">
        <v>4.4995874234130264</v>
      </c>
    </row>
    <row r="7487" spans="1:18" x14ac:dyDescent="0.2">
      <c r="A7487">
        <v>58</v>
      </c>
      <c r="B7487">
        <v>1</v>
      </c>
      <c r="C7487" t="s">
        <v>16</v>
      </c>
      <c r="D7487" t="s">
        <v>17</v>
      </c>
      <c r="E7487">
        <v>4.6720808912707179</v>
      </c>
      <c r="F7487">
        <v>4.4488671915926901</v>
      </c>
      <c r="G7487">
        <v>4.8544492109069273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1</v>
      </c>
      <c r="O7487">
        <v>58</v>
      </c>
      <c r="P7487">
        <v>1</v>
      </c>
      <c r="Q7487">
        <v>4.6720808912707179</v>
      </c>
      <c r="R7487">
        <v>4.4488671915926901</v>
      </c>
    </row>
    <row r="7488" spans="1:18" x14ac:dyDescent="0.2">
      <c r="A7488">
        <v>53</v>
      </c>
      <c r="B7488">
        <v>2</v>
      </c>
      <c r="C7488" t="s">
        <v>16</v>
      </c>
      <c r="D7488" t="s">
        <v>15</v>
      </c>
      <c r="E7488">
        <v>4.670489652108734</v>
      </c>
      <c r="F7488">
        <v>4.3137477939205873</v>
      </c>
      <c r="G7488">
        <v>4.9328899454714028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53</v>
      </c>
      <c r="P7488">
        <v>2</v>
      </c>
      <c r="Q7488">
        <v>4.670489652108734</v>
      </c>
      <c r="R7488">
        <v>4.3137477939205873</v>
      </c>
    </row>
    <row r="7489" spans="1:18" x14ac:dyDescent="0.2">
      <c r="A7489">
        <v>21</v>
      </c>
      <c r="B7489">
        <v>1</v>
      </c>
      <c r="C7489" t="s">
        <v>16</v>
      </c>
      <c r="D7489" t="s">
        <v>9</v>
      </c>
      <c r="E7489">
        <v>4.6872108963243004</v>
      </c>
      <c r="F7489">
        <v>4.2250803842111555</v>
      </c>
      <c r="G7489">
        <v>5.5501261170760108</v>
      </c>
      <c r="H7489">
        <v>1</v>
      </c>
      <c r="I7489">
        <v>0</v>
      </c>
      <c r="J7489">
        <v>0</v>
      </c>
      <c r="K7489">
        <v>1</v>
      </c>
      <c r="L7489">
        <v>0</v>
      </c>
      <c r="M7489">
        <v>0</v>
      </c>
      <c r="N7489">
        <v>0</v>
      </c>
      <c r="O7489">
        <v>21</v>
      </c>
      <c r="P7489">
        <v>1</v>
      </c>
      <c r="Q7489">
        <v>4.6872108963243004</v>
      </c>
      <c r="R7489">
        <v>4.2250803842111555</v>
      </c>
    </row>
    <row r="7490" spans="1:18" x14ac:dyDescent="0.2">
      <c r="A7490">
        <v>22</v>
      </c>
      <c r="B7490">
        <v>2</v>
      </c>
      <c r="C7490" t="s">
        <v>8</v>
      </c>
      <c r="D7490" t="s">
        <v>17</v>
      </c>
      <c r="E7490">
        <v>5.1992150055048256</v>
      </c>
      <c r="F7490">
        <v>4.9507437368556495</v>
      </c>
      <c r="G7490">
        <v>5.3980721996850285</v>
      </c>
      <c r="H7490">
        <v>0</v>
      </c>
      <c r="I7490">
        <v>1</v>
      </c>
      <c r="J7490">
        <v>0</v>
      </c>
      <c r="K7490">
        <v>0</v>
      </c>
      <c r="L7490">
        <v>0</v>
      </c>
      <c r="M7490">
        <v>0</v>
      </c>
      <c r="N7490">
        <v>1</v>
      </c>
      <c r="O7490">
        <v>22</v>
      </c>
      <c r="P7490">
        <v>2</v>
      </c>
      <c r="Q7490">
        <v>5.1992150055048256</v>
      </c>
      <c r="R7490">
        <v>4.9507437368556495</v>
      </c>
    </row>
    <row r="7491" spans="1:18" x14ac:dyDescent="0.2">
      <c r="A7491">
        <v>62</v>
      </c>
      <c r="B7491">
        <v>1</v>
      </c>
      <c r="C7491" t="s">
        <v>16</v>
      </c>
      <c r="D7491" t="s">
        <v>15</v>
      </c>
      <c r="E7491">
        <v>4.9956570109155427</v>
      </c>
      <c r="F7491">
        <v>4.7211738617443979</v>
      </c>
      <c r="G7491">
        <v>5.2107967690185415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62</v>
      </c>
      <c r="P7491">
        <v>1</v>
      </c>
      <c r="Q7491">
        <v>4.9956570109155427</v>
      </c>
      <c r="R7491">
        <v>4.7211738617443979</v>
      </c>
    </row>
    <row r="7492" spans="1:18" x14ac:dyDescent="0.2">
      <c r="A7492">
        <v>57</v>
      </c>
      <c r="B7492">
        <v>2</v>
      </c>
      <c r="C7492" t="s">
        <v>11</v>
      </c>
      <c r="D7492" t="s">
        <v>17</v>
      </c>
      <c r="E7492">
        <v>4.5833334913789168</v>
      </c>
      <c r="F7492">
        <v>4.6602263917361695</v>
      </c>
      <c r="G7492">
        <v>5.654942309236727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1</v>
      </c>
      <c r="O7492">
        <v>57</v>
      </c>
      <c r="P7492">
        <v>2</v>
      </c>
      <c r="Q7492">
        <v>4.5833334913789168</v>
      </c>
      <c r="R7492">
        <v>4.6602263917361695</v>
      </c>
    </row>
    <row r="7493" spans="1:18" x14ac:dyDescent="0.2">
      <c r="A7493">
        <v>63</v>
      </c>
      <c r="B7493">
        <v>1</v>
      </c>
      <c r="C7493" t="s">
        <v>13</v>
      </c>
      <c r="D7493" t="s">
        <v>9</v>
      </c>
      <c r="E7493">
        <v>4.1750024652395554</v>
      </c>
      <c r="F7493">
        <v>4.693730362967572</v>
      </c>
      <c r="G7493">
        <v>4.4527180627964142</v>
      </c>
      <c r="H7493">
        <v>0</v>
      </c>
      <c r="I7493">
        <v>0</v>
      </c>
      <c r="J7493">
        <v>1</v>
      </c>
      <c r="K7493">
        <v>1</v>
      </c>
      <c r="L7493">
        <v>0</v>
      </c>
      <c r="M7493">
        <v>0</v>
      </c>
      <c r="N7493">
        <v>0</v>
      </c>
      <c r="O7493">
        <v>63</v>
      </c>
      <c r="P7493">
        <v>1</v>
      </c>
      <c r="Q7493">
        <v>4.1750024652395554</v>
      </c>
      <c r="R7493">
        <v>4.693730362967572</v>
      </c>
    </row>
    <row r="7494" spans="1:18" x14ac:dyDescent="0.2">
      <c r="A7494">
        <v>65</v>
      </c>
      <c r="B7494">
        <v>1</v>
      </c>
      <c r="C7494" t="s">
        <v>16</v>
      </c>
      <c r="D7494" t="s">
        <v>17</v>
      </c>
      <c r="E7494">
        <v>4.269977130865259</v>
      </c>
      <c r="F7494">
        <v>3.5768299503053131</v>
      </c>
      <c r="G7494">
        <v>3.5768299503053131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1</v>
      </c>
      <c r="O7494">
        <v>65</v>
      </c>
      <c r="P7494">
        <v>1</v>
      </c>
      <c r="Q7494">
        <v>4.269977130865259</v>
      </c>
      <c r="R7494">
        <v>3.5768299503053131</v>
      </c>
    </row>
    <row r="7495" spans="1:18" x14ac:dyDescent="0.2">
      <c r="A7495">
        <v>69</v>
      </c>
      <c r="B7495">
        <v>2</v>
      </c>
      <c r="C7495" t="s">
        <v>13</v>
      </c>
      <c r="D7495" t="s">
        <v>17</v>
      </c>
      <c r="E7495">
        <v>4.4460572143310184</v>
      </c>
      <c r="F7495">
        <v>4.9648007577524567</v>
      </c>
      <c r="G7495">
        <v>4.7237529018150388</v>
      </c>
      <c r="H7495">
        <v>0</v>
      </c>
      <c r="I7495">
        <v>0</v>
      </c>
      <c r="J7495">
        <v>1</v>
      </c>
      <c r="K7495">
        <v>0</v>
      </c>
      <c r="L7495">
        <v>0</v>
      </c>
      <c r="M7495">
        <v>0</v>
      </c>
      <c r="N7495">
        <v>1</v>
      </c>
      <c r="O7495">
        <v>69</v>
      </c>
      <c r="P7495">
        <v>2</v>
      </c>
      <c r="Q7495">
        <v>4.4460572143310184</v>
      </c>
      <c r="R7495">
        <v>4.9648007577524567</v>
      </c>
    </row>
    <row r="7496" spans="1:18" x14ac:dyDescent="0.2">
      <c r="A7496">
        <v>44</v>
      </c>
      <c r="B7496">
        <v>1</v>
      </c>
      <c r="C7496" t="s">
        <v>11</v>
      </c>
      <c r="D7496" t="s">
        <v>14</v>
      </c>
      <c r="E7496">
        <v>4.8218931694993783</v>
      </c>
      <c r="F7496">
        <v>4.3110675457333878</v>
      </c>
      <c r="G7496">
        <v>6.04566860112149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0</v>
      </c>
      <c r="O7496">
        <v>44</v>
      </c>
      <c r="P7496">
        <v>1</v>
      </c>
      <c r="Q7496">
        <v>4.8218931694993783</v>
      </c>
      <c r="R7496">
        <v>4.3110675457333878</v>
      </c>
    </row>
    <row r="7497" spans="1:18" x14ac:dyDescent="0.2">
      <c r="A7497">
        <v>21</v>
      </c>
      <c r="B7497">
        <v>2</v>
      </c>
      <c r="C7497" t="s">
        <v>16</v>
      </c>
      <c r="D7497" t="s">
        <v>12</v>
      </c>
      <c r="E7497">
        <v>4.4275973362163406</v>
      </c>
      <c r="F7497">
        <v>3.8999504241938769</v>
      </c>
      <c r="G7497">
        <v>3.5360196074696004</v>
      </c>
      <c r="H7497">
        <v>1</v>
      </c>
      <c r="I7497">
        <v>0</v>
      </c>
      <c r="J7497">
        <v>0</v>
      </c>
      <c r="K7497">
        <v>0</v>
      </c>
      <c r="L7497">
        <v>1</v>
      </c>
      <c r="M7497">
        <v>0</v>
      </c>
      <c r="N7497">
        <v>0</v>
      </c>
      <c r="O7497">
        <v>21</v>
      </c>
      <c r="P7497">
        <v>2</v>
      </c>
      <c r="Q7497">
        <v>4.4275973362163406</v>
      </c>
      <c r="R7497">
        <v>3.8999504241938769</v>
      </c>
    </row>
    <row r="7498" spans="1:18" x14ac:dyDescent="0.2">
      <c r="A7498">
        <v>41</v>
      </c>
      <c r="B7498">
        <v>2</v>
      </c>
      <c r="C7498" t="s">
        <v>11</v>
      </c>
      <c r="D7498" t="s">
        <v>9</v>
      </c>
      <c r="E7498">
        <v>4.8012302688925592</v>
      </c>
      <c r="F7498">
        <v>4.8404003984374482</v>
      </c>
      <c r="G7498">
        <v>5.886437309240276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>
        <v>0</v>
      </c>
      <c r="O7498">
        <v>41</v>
      </c>
      <c r="P7498">
        <v>2</v>
      </c>
      <c r="Q7498">
        <v>4.8012302688925592</v>
      </c>
      <c r="R7498">
        <v>4.8404003984374482</v>
      </c>
    </row>
    <row r="7499" spans="1:18" x14ac:dyDescent="0.2">
      <c r="A7499">
        <v>53</v>
      </c>
      <c r="B7499">
        <v>1</v>
      </c>
      <c r="C7499" t="s">
        <v>16</v>
      </c>
      <c r="D7499" t="s">
        <v>9</v>
      </c>
      <c r="E7499">
        <v>4.649282760606412</v>
      </c>
      <c r="F7499">
        <v>4.9567421317509206</v>
      </c>
      <c r="G7499">
        <v>5.6200747255827164</v>
      </c>
      <c r="H7499">
        <v>1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0</v>
      </c>
      <c r="O7499">
        <v>53</v>
      </c>
      <c r="P7499">
        <v>1</v>
      </c>
      <c r="Q7499">
        <v>4.649282760606412</v>
      </c>
      <c r="R7499">
        <v>4.9567421317509206</v>
      </c>
    </row>
    <row r="7500" spans="1:18" x14ac:dyDescent="0.2">
      <c r="A7500">
        <v>37</v>
      </c>
      <c r="B7500">
        <v>2</v>
      </c>
      <c r="C7500" t="s">
        <v>13</v>
      </c>
      <c r="D7500" t="s">
        <v>14</v>
      </c>
      <c r="E7500">
        <v>4.9698132995760007</v>
      </c>
      <c r="F7500">
        <v>4.7213519402775006</v>
      </c>
      <c r="G7500">
        <v>5.1686641583211657</v>
      </c>
      <c r="H7500">
        <v>0</v>
      </c>
      <c r="I7500">
        <v>0</v>
      </c>
      <c r="J7500">
        <v>1</v>
      </c>
      <c r="K7500">
        <v>0</v>
      </c>
      <c r="L7500">
        <v>0</v>
      </c>
      <c r="M7500">
        <v>1</v>
      </c>
      <c r="N7500">
        <v>0</v>
      </c>
      <c r="O7500">
        <v>37</v>
      </c>
      <c r="P7500">
        <v>2</v>
      </c>
      <c r="Q7500">
        <v>4.9698132995760007</v>
      </c>
      <c r="R7500">
        <v>4.7213519402775006</v>
      </c>
    </row>
    <row r="7501" spans="1:18" x14ac:dyDescent="0.2">
      <c r="A7501">
        <v>48</v>
      </c>
      <c r="B7501">
        <v>1</v>
      </c>
      <c r="C7501" t="s">
        <v>13</v>
      </c>
      <c r="D7501" t="s">
        <v>15</v>
      </c>
      <c r="E7501">
        <v>3.3167282250357055</v>
      </c>
      <c r="F7501">
        <v>3.4989288701554906</v>
      </c>
      <c r="G7501">
        <v>3.0937660138253564</v>
      </c>
      <c r="H7501">
        <v>0</v>
      </c>
      <c r="I7501">
        <v>0</v>
      </c>
      <c r="J7501">
        <v>1</v>
      </c>
      <c r="K7501">
        <v>0</v>
      </c>
      <c r="L7501">
        <v>0</v>
      </c>
      <c r="M7501">
        <v>0</v>
      </c>
      <c r="N7501">
        <v>0</v>
      </c>
      <c r="O7501">
        <v>48</v>
      </c>
      <c r="P7501">
        <v>1</v>
      </c>
      <c r="Q7501">
        <v>3.3167282250357055</v>
      </c>
      <c r="R7501">
        <v>3.4989288701554906</v>
      </c>
    </row>
    <row r="7502" spans="1:18" x14ac:dyDescent="0.2">
      <c r="A7502">
        <v>65</v>
      </c>
      <c r="B7502">
        <v>2</v>
      </c>
      <c r="C7502" t="s">
        <v>8</v>
      </c>
      <c r="D7502" t="s">
        <v>9</v>
      </c>
      <c r="E7502">
        <v>5.1743967846285583</v>
      </c>
      <c r="F7502">
        <v>2.7663191092261861</v>
      </c>
      <c r="G7502">
        <v>6.2425539500725904</v>
      </c>
      <c r="H7502">
        <v>0</v>
      </c>
      <c r="I7502">
        <v>1</v>
      </c>
      <c r="J7502">
        <v>0</v>
      </c>
      <c r="K7502">
        <v>1</v>
      </c>
      <c r="L7502">
        <v>0</v>
      </c>
      <c r="M7502">
        <v>0</v>
      </c>
      <c r="N7502">
        <v>0</v>
      </c>
      <c r="O7502">
        <v>65</v>
      </c>
      <c r="P7502">
        <v>2</v>
      </c>
      <c r="Q7502">
        <v>5.1743967846285583</v>
      </c>
      <c r="R7502">
        <v>2.7663191092261861</v>
      </c>
    </row>
    <row r="7503" spans="1:18" x14ac:dyDescent="0.2">
      <c r="A7503">
        <v>24</v>
      </c>
      <c r="B7503">
        <v>2</v>
      </c>
      <c r="C7503" t="s">
        <v>11</v>
      </c>
      <c r="D7503" t="s">
        <v>17</v>
      </c>
      <c r="E7503">
        <v>4.7711929698125433</v>
      </c>
      <c r="F7503">
        <v>4.3555543143427666</v>
      </c>
      <c r="G7503">
        <v>5.621378648401385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1</v>
      </c>
      <c r="O7503">
        <v>24</v>
      </c>
      <c r="P7503">
        <v>2</v>
      </c>
      <c r="Q7503">
        <v>4.7711929698125433</v>
      </c>
      <c r="R7503">
        <v>4.3555543143427666</v>
      </c>
    </row>
    <row r="7504" spans="1:18" x14ac:dyDescent="0.2">
      <c r="A7504">
        <v>63</v>
      </c>
      <c r="B7504">
        <v>1</v>
      </c>
      <c r="C7504" t="s">
        <v>8</v>
      </c>
      <c r="D7504" t="s">
        <v>17</v>
      </c>
      <c r="E7504">
        <v>4.7219749655301761</v>
      </c>
      <c r="F7504">
        <v>4.5941092386286666</v>
      </c>
      <c r="G7504">
        <v>4.8353290721962061</v>
      </c>
      <c r="H7504">
        <v>0</v>
      </c>
      <c r="I7504">
        <v>1</v>
      </c>
      <c r="J7504">
        <v>0</v>
      </c>
      <c r="K7504">
        <v>0</v>
      </c>
      <c r="L7504">
        <v>0</v>
      </c>
      <c r="M7504">
        <v>0</v>
      </c>
      <c r="N7504">
        <v>1</v>
      </c>
      <c r="O7504">
        <v>63</v>
      </c>
      <c r="P7504">
        <v>1</v>
      </c>
      <c r="Q7504">
        <v>4.7219749655301761</v>
      </c>
      <c r="R7504">
        <v>4.5941092386286666</v>
      </c>
    </row>
    <row r="7505" spans="1:18" x14ac:dyDescent="0.2">
      <c r="A7505">
        <v>61</v>
      </c>
      <c r="B7505">
        <v>2</v>
      </c>
      <c r="C7505" t="s">
        <v>16</v>
      </c>
      <c r="D7505" t="s">
        <v>15</v>
      </c>
      <c r="E7505">
        <v>3.9766865187538682</v>
      </c>
      <c r="F7505">
        <v>1.7681496035889213</v>
      </c>
      <c r="G7505">
        <v>3.8603085697414672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61</v>
      </c>
      <c r="P7505">
        <v>2</v>
      </c>
      <c r="Q7505">
        <v>3.9766865187538682</v>
      </c>
      <c r="R7505">
        <v>1.7681496035889213</v>
      </c>
    </row>
    <row r="7506" spans="1:18" x14ac:dyDescent="0.2">
      <c r="A7506">
        <v>50</v>
      </c>
      <c r="B7506">
        <v>1</v>
      </c>
      <c r="C7506" t="s">
        <v>11</v>
      </c>
      <c r="D7506" t="s">
        <v>15</v>
      </c>
      <c r="E7506">
        <v>5.090924125325059</v>
      </c>
      <c r="F7506">
        <v>3.7814586354070294</v>
      </c>
      <c r="G7506">
        <v>6.095238805324436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50</v>
      </c>
      <c r="P7506">
        <v>1</v>
      </c>
      <c r="Q7506">
        <v>5.090924125325059</v>
      </c>
      <c r="R7506">
        <v>3.7814586354070294</v>
      </c>
    </row>
    <row r="7507" spans="1:18" x14ac:dyDescent="0.2">
      <c r="A7507">
        <v>49</v>
      </c>
      <c r="B7507">
        <v>2</v>
      </c>
      <c r="C7507" t="s">
        <v>11</v>
      </c>
      <c r="D7507" t="s">
        <v>17</v>
      </c>
      <c r="E7507">
        <v>5.2658974752919256</v>
      </c>
      <c r="F7507">
        <v>4.0946778400122215</v>
      </c>
      <c r="G7507">
        <v>4.894850261102545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</v>
      </c>
      <c r="O7507">
        <v>49</v>
      </c>
      <c r="P7507">
        <v>2</v>
      </c>
      <c r="Q7507">
        <v>5.2658974752919256</v>
      </c>
      <c r="R7507">
        <v>4.0946778400122215</v>
      </c>
    </row>
    <row r="7508" spans="1:18" x14ac:dyDescent="0.2">
      <c r="A7508">
        <v>18</v>
      </c>
      <c r="B7508">
        <v>2</v>
      </c>
      <c r="C7508" t="s">
        <v>16</v>
      </c>
      <c r="D7508" t="s">
        <v>14</v>
      </c>
      <c r="E7508">
        <v>5.1305493907615931</v>
      </c>
      <c r="F7508">
        <v>3.8575668196320874</v>
      </c>
      <c r="G7508">
        <v>5.6728764319603178</v>
      </c>
      <c r="H7508">
        <v>1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0</v>
      </c>
      <c r="O7508">
        <v>18</v>
      </c>
      <c r="P7508">
        <v>2</v>
      </c>
      <c r="Q7508">
        <v>5.1305493907615931</v>
      </c>
      <c r="R7508">
        <v>3.8575668196320874</v>
      </c>
    </row>
    <row r="7509" spans="1:18" x14ac:dyDescent="0.2">
      <c r="A7509">
        <v>67</v>
      </c>
      <c r="B7509">
        <v>2</v>
      </c>
      <c r="C7509" t="s">
        <v>11</v>
      </c>
      <c r="D7509" t="s">
        <v>14</v>
      </c>
      <c r="E7509">
        <v>2.7905514226139538</v>
      </c>
      <c r="F7509">
        <v>2.3437270363252209</v>
      </c>
      <c r="G7509">
        <v>3.098288861879082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>
        <v>0</v>
      </c>
      <c r="O7509">
        <v>67</v>
      </c>
      <c r="P7509">
        <v>2</v>
      </c>
      <c r="Q7509">
        <v>2.7905514226139538</v>
      </c>
      <c r="R7509">
        <v>2.3437270363252209</v>
      </c>
    </row>
    <row r="7510" spans="1:18" x14ac:dyDescent="0.2">
      <c r="A7510">
        <v>55</v>
      </c>
      <c r="B7510">
        <v>2</v>
      </c>
      <c r="C7510" t="s">
        <v>11</v>
      </c>
      <c r="D7510" t="s">
        <v>15</v>
      </c>
      <c r="E7510">
        <v>4.9249321519032838</v>
      </c>
      <c r="F7510">
        <v>5.3886606864456388</v>
      </c>
      <c r="G7510">
        <v>5.268528037737284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55</v>
      </c>
      <c r="P7510">
        <v>2</v>
      </c>
      <c r="Q7510">
        <v>4.9249321519032838</v>
      </c>
      <c r="R7510">
        <v>5.3886606864456388</v>
      </c>
    </row>
    <row r="7511" spans="1:18" x14ac:dyDescent="0.2">
      <c r="A7511">
        <v>67</v>
      </c>
      <c r="B7511">
        <v>1</v>
      </c>
      <c r="C7511" t="s">
        <v>8</v>
      </c>
      <c r="D7511" t="s">
        <v>15</v>
      </c>
      <c r="E7511">
        <v>5.2711516984752675</v>
      </c>
      <c r="F7511">
        <v>5.5487647523895918</v>
      </c>
      <c r="G7511">
        <v>5.7899601708972535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67</v>
      </c>
      <c r="P7511">
        <v>1</v>
      </c>
      <c r="Q7511">
        <v>5.2711516984752675</v>
      </c>
      <c r="R7511">
        <v>5.5487647523895918</v>
      </c>
    </row>
    <row r="7512" spans="1:18" x14ac:dyDescent="0.2">
      <c r="A7512">
        <v>23</v>
      </c>
      <c r="B7512">
        <v>1</v>
      </c>
      <c r="C7512" t="s">
        <v>11</v>
      </c>
      <c r="D7512" t="s">
        <v>12</v>
      </c>
      <c r="E7512">
        <v>4.6805559128939809</v>
      </c>
      <c r="F7512">
        <v>4.5971380142908274</v>
      </c>
      <c r="G7512">
        <v>5.8054963493938301</v>
      </c>
      <c r="H7512">
        <v>0</v>
      </c>
      <c r="I7512">
        <v>0</v>
      </c>
      <c r="J7512">
        <v>0</v>
      </c>
      <c r="K7512">
        <v>0</v>
      </c>
      <c r="L7512">
        <v>1</v>
      </c>
      <c r="M7512">
        <v>0</v>
      </c>
      <c r="N7512">
        <v>0</v>
      </c>
      <c r="O7512">
        <v>23</v>
      </c>
      <c r="P7512">
        <v>1</v>
      </c>
      <c r="Q7512">
        <v>4.6805559128939809</v>
      </c>
      <c r="R7512">
        <v>4.5971380142908274</v>
      </c>
    </row>
    <row r="7513" spans="1:18" x14ac:dyDescent="0.2">
      <c r="A7513">
        <v>28</v>
      </c>
      <c r="B7513">
        <v>1</v>
      </c>
      <c r="C7513" t="s">
        <v>8</v>
      </c>
      <c r="D7513" t="s">
        <v>9</v>
      </c>
      <c r="E7513">
        <v>3.9736823858148735</v>
      </c>
      <c r="F7513">
        <v>4.0869842078158083</v>
      </c>
      <c r="G7513">
        <v>5.0314831266090936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>
        <v>0</v>
      </c>
      <c r="O7513">
        <v>28</v>
      </c>
      <c r="P7513">
        <v>1</v>
      </c>
      <c r="Q7513">
        <v>3.9736823858148735</v>
      </c>
      <c r="R7513">
        <v>4.0869842078158083</v>
      </c>
    </row>
    <row r="7514" spans="1:18" x14ac:dyDescent="0.2">
      <c r="A7514">
        <v>35</v>
      </c>
      <c r="B7514">
        <v>1</v>
      </c>
      <c r="C7514" t="s">
        <v>8</v>
      </c>
      <c r="D7514" t="s">
        <v>17</v>
      </c>
      <c r="E7514">
        <v>4.1620032106959153</v>
      </c>
      <c r="F7514">
        <v>1.9544450515051506</v>
      </c>
      <c r="G7514">
        <v>4.0455043968026274</v>
      </c>
      <c r="H7514">
        <v>0</v>
      </c>
      <c r="I7514">
        <v>1</v>
      </c>
      <c r="J7514">
        <v>0</v>
      </c>
      <c r="K7514">
        <v>0</v>
      </c>
      <c r="L7514">
        <v>0</v>
      </c>
      <c r="M7514">
        <v>0</v>
      </c>
      <c r="N7514">
        <v>1</v>
      </c>
      <c r="O7514">
        <v>35</v>
      </c>
      <c r="P7514">
        <v>1</v>
      </c>
      <c r="Q7514">
        <v>4.1620032106959153</v>
      </c>
      <c r="R7514">
        <v>1.9544450515051506</v>
      </c>
    </row>
    <row r="7515" spans="1:18" x14ac:dyDescent="0.2">
      <c r="A7515">
        <v>59</v>
      </c>
      <c r="B7515">
        <v>2</v>
      </c>
      <c r="C7515" t="s">
        <v>8</v>
      </c>
      <c r="D7515" t="s">
        <v>14</v>
      </c>
      <c r="E7515">
        <v>4.3581180896222058</v>
      </c>
      <c r="F7515">
        <v>4.2301857851335143</v>
      </c>
      <c r="G7515">
        <v>4.4715245011181732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1</v>
      </c>
      <c r="N7515">
        <v>0</v>
      </c>
      <c r="O7515">
        <v>59</v>
      </c>
      <c r="P7515">
        <v>2</v>
      </c>
      <c r="Q7515">
        <v>4.3581180896222058</v>
      </c>
      <c r="R7515">
        <v>4.2301857851335143</v>
      </c>
    </row>
    <row r="7516" spans="1:18" x14ac:dyDescent="0.2">
      <c r="A7516">
        <v>20</v>
      </c>
      <c r="B7516">
        <v>2</v>
      </c>
      <c r="C7516" t="s">
        <v>8</v>
      </c>
      <c r="D7516" t="s">
        <v>14</v>
      </c>
      <c r="E7516">
        <v>3.1130707659712242</v>
      </c>
      <c r="F7516">
        <v>2.3786197792700432</v>
      </c>
      <c r="G7516">
        <v>2.4595888418037104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1</v>
      </c>
      <c r="N7516">
        <v>0</v>
      </c>
      <c r="O7516">
        <v>20</v>
      </c>
      <c r="P7516">
        <v>2</v>
      </c>
      <c r="Q7516">
        <v>3.1130707659712242</v>
      </c>
      <c r="R7516">
        <v>2.3786197792700432</v>
      </c>
    </row>
    <row r="7517" spans="1:18" x14ac:dyDescent="0.2">
      <c r="A7517">
        <v>18</v>
      </c>
      <c r="B7517">
        <v>1</v>
      </c>
      <c r="C7517" t="s">
        <v>13</v>
      </c>
      <c r="D7517" t="s">
        <v>14</v>
      </c>
      <c r="E7517">
        <v>4.6512901216016447</v>
      </c>
      <c r="F7517">
        <v>1.144222799920162</v>
      </c>
      <c r="G7517">
        <v>4.6208466653730991</v>
      </c>
      <c r="H7517">
        <v>0</v>
      </c>
      <c r="I7517">
        <v>0</v>
      </c>
      <c r="J7517">
        <v>1</v>
      </c>
      <c r="K7517">
        <v>0</v>
      </c>
      <c r="L7517">
        <v>0</v>
      </c>
      <c r="M7517">
        <v>1</v>
      </c>
      <c r="N7517">
        <v>0</v>
      </c>
      <c r="O7517">
        <v>18</v>
      </c>
      <c r="P7517">
        <v>1</v>
      </c>
      <c r="Q7517">
        <v>4.6512901216016447</v>
      </c>
      <c r="R7517">
        <v>1.144222799920162</v>
      </c>
    </row>
    <row r="7518" spans="1:18" x14ac:dyDescent="0.2">
      <c r="A7518">
        <v>20</v>
      </c>
      <c r="B7518">
        <v>1</v>
      </c>
      <c r="C7518" t="s">
        <v>8</v>
      </c>
      <c r="D7518" t="s">
        <v>9</v>
      </c>
      <c r="E7518">
        <v>3.3975239762958465</v>
      </c>
      <c r="F7518">
        <v>3.4744478434017481</v>
      </c>
      <c r="G7518">
        <v>4.469121341524815</v>
      </c>
      <c r="H7518">
        <v>0</v>
      </c>
      <c r="I7518">
        <v>1</v>
      </c>
      <c r="J7518">
        <v>0</v>
      </c>
      <c r="K7518">
        <v>1</v>
      </c>
      <c r="L7518">
        <v>0</v>
      </c>
      <c r="M7518">
        <v>0</v>
      </c>
      <c r="N7518">
        <v>0</v>
      </c>
      <c r="O7518">
        <v>20</v>
      </c>
      <c r="P7518">
        <v>1</v>
      </c>
      <c r="Q7518">
        <v>3.3975239762958465</v>
      </c>
      <c r="R7518">
        <v>3.4744478434017481</v>
      </c>
    </row>
    <row r="7519" spans="1:18" x14ac:dyDescent="0.2">
      <c r="A7519">
        <v>42</v>
      </c>
      <c r="B7519">
        <v>2</v>
      </c>
      <c r="C7519" t="s">
        <v>8</v>
      </c>
      <c r="D7519" t="s">
        <v>15</v>
      </c>
      <c r="E7519">
        <v>4.8198782584811992</v>
      </c>
      <c r="F7519">
        <v>4.8198782584811992</v>
      </c>
      <c r="G7519">
        <v>5.9184905471493092</v>
      </c>
      <c r="H7519">
        <v>0</v>
      </c>
      <c r="I7519">
        <v>1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42</v>
      </c>
      <c r="P7519">
        <v>2</v>
      </c>
      <c r="Q7519">
        <v>4.8198782584811992</v>
      </c>
      <c r="R7519">
        <v>4.8198782584811992</v>
      </c>
    </row>
    <row r="7520" spans="1:18" x14ac:dyDescent="0.2">
      <c r="A7520">
        <v>62</v>
      </c>
      <c r="B7520">
        <v>1</v>
      </c>
      <c r="C7520" t="s">
        <v>8</v>
      </c>
      <c r="D7520" t="s">
        <v>17</v>
      </c>
      <c r="E7520">
        <v>4.4015841338894122</v>
      </c>
      <c r="F7520">
        <v>3.1633631149379418</v>
      </c>
      <c r="G7520">
        <v>4.0592353851085328</v>
      </c>
      <c r="H7520">
        <v>0</v>
      </c>
      <c r="I7520">
        <v>1</v>
      </c>
      <c r="J7520">
        <v>0</v>
      </c>
      <c r="K7520">
        <v>0</v>
      </c>
      <c r="L7520">
        <v>0</v>
      </c>
      <c r="M7520">
        <v>0</v>
      </c>
      <c r="N7520">
        <v>1</v>
      </c>
      <c r="O7520">
        <v>62</v>
      </c>
      <c r="P7520">
        <v>1</v>
      </c>
      <c r="Q7520">
        <v>4.4015841338894122</v>
      </c>
      <c r="R7520">
        <v>3.1633631149379418</v>
      </c>
    </row>
    <row r="7521" spans="1:18" x14ac:dyDescent="0.2">
      <c r="A7521">
        <v>42</v>
      </c>
      <c r="B7521">
        <v>1</v>
      </c>
      <c r="C7521" t="s">
        <v>8</v>
      </c>
      <c r="D7521" t="s">
        <v>9</v>
      </c>
      <c r="E7521">
        <v>4.7080877199947775</v>
      </c>
      <c r="F7521">
        <v>1.7119945007591924</v>
      </c>
      <c r="G7521">
        <v>4.6568134191399295</v>
      </c>
      <c r="H7521">
        <v>0</v>
      </c>
      <c r="I7521">
        <v>1</v>
      </c>
      <c r="J7521">
        <v>0</v>
      </c>
      <c r="K7521">
        <v>1</v>
      </c>
      <c r="L7521">
        <v>0</v>
      </c>
      <c r="M7521">
        <v>0</v>
      </c>
      <c r="N7521">
        <v>0</v>
      </c>
      <c r="O7521">
        <v>42</v>
      </c>
      <c r="P7521">
        <v>1</v>
      </c>
      <c r="Q7521">
        <v>4.7080877199947775</v>
      </c>
      <c r="R7521">
        <v>1.7119945007591924</v>
      </c>
    </row>
    <row r="7522" spans="1:18" x14ac:dyDescent="0.2">
      <c r="A7522">
        <v>59</v>
      </c>
      <c r="B7522">
        <v>1</v>
      </c>
      <c r="C7522" t="s">
        <v>16</v>
      </c>
      <c r="D7522" t="s">
        <v>15</v>
      </c>
      <c r="E7522">
        <v>4.9225324125412833</v>
      </c>
      <c r="F7522">
        <v>4.6348260708956017</v>
      </c>
      <c r="G7522">
        <v>5.733470718358026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59</v>
      </c>
      <c r="P7522">
        <v>1</v>
      </c>
      <c r="Q7522">
        <v>4.9225324125412833</v>
      </c>
      <c r="R7522">
        <v>4.6348260708956017</v>
      </c>
    </row>
    <row r="7523" spans="1:18" x14ac:dyDescent="0.2">
      <c r="A7523">
        <v>60</v>
      </c>
      <c r="B7523">
        <v>2</v>
      </c>
      <c r="C7523" t="s">
        <v>11</v>
      </c>
      <c r="D7523" t="s">
        <v>9</v>
      </c>
      <c r="E7523">
        <v>4.9617251227262473</v>
      </c>
      <c r="F7523">
        <v>4.4995874234130264</v>
      </c>
      <c r="G7523">
        <v>5.8246422537609508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60</v>
      </c>
      <c r="P7523">
        <v>2</v>
      </c>
      <c r="Q7523">
        <v>4.9617251227262473</v>
      </c>
      <c r="R7523">
        <v>4.4995874234130264</v>
      </c>
    </row>
    <row r="7524" spans="1:18" x14ac:dyDescent="0.2">
      <c r="A7524">
        <v>44</v>
      </c>
      <c r="B7524">
        <v>1</v>
      </c>
      <c r="C7524" t="s">
        <v>8</v>
      </c>
      <c r="D7524" t="s">
        <v>14</v>
      </c>
      <c r="E7524">
        <v>3.66791114767774</v>
      </c>
      <c r="F7524">
        <v>3.1228053561174671</v>
      </c>
      <c r="G7524">
        <v>4.0187226240872018</v>
      </c>
      <c r="H7524">
        <v>0</v>
      </c>
      <c r="I7524">
        <v>1</v>
      </c>
      <c r="J7524">
        <v>0</v>
      </c>
      <c r="K7524">
        <v>0</v>
      </c>
      <c r="L7524">
        <v>0</v>
      </c>
      <c r="M7524">
        <v>1</v>
      </c>
      <c r="N7524">
        <v>0</v>
      </c>
      <c r="O7524">
        <v>44</v>
      </c>
      <c r="P7524">
        <v>1</v>
      </c>
      <c r="Q7524">
        <v>3.66791114767774</v>
      </c>
      <c r="R7524">
        <v>3.1228053561174671</v>
      </c>
    </row>
    <row r="7525" spans="1:18" x14ac:dyDescent="0.2">
      <c r="A7525">
        <v>69</v>
      </c>
      <c r="B7525">
        <v>2</v>
      </c>
      <c r="C7525" t="s">
        <v>8</v>
      </c>
      <c r="D7525" t="s">
        <v>14</v>
      </c>
      <c r="E7525">
        <v>5.0469672233436462</v>
      </c>
      <c r="F7525">
        <v>2.5209170873110334</v>
      </c>
      <c r="G7525">
        <v>5.699305802629123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1</v>
      </c>
      <c r="N7525">
        <v>0</v>
      </c>
      <c r="O7525">
        <v>69</v>
      </c>
      <c r="P7525">
        <v>2</v>
      </c>
      <c r="Q7525">
        <v>5.0469672233436462</v>
      </c>
      <c r="R7525">
        <v>2.5209170873110334</v>
      </c>
    </row>
    <row r="7526" spans="1:18" x14ac:dyDescent="0.2">
      <c r="A7526">
        <v>50</v>
      </c>
      <c r="B7526">
        <v>2</v>
      </c>
      <c r="C7526" t="s">
        <v>8</v>
      </c>
      <c r="D7526" t="s">
        <v>17</v>
      </c>
      <c r="E7526">
        <v>5.1258075171380746</v>
      </c>
      <c r="F7526">
        <v>3.7787201581137255</v>
      </c>
      <c r="G7526">
        <v>5.6796946791271115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0</v>
      </c>
      <c r="N7526">
        <v>1</v>
      </c>
      <c r="O7526">
        <v>50</v>
      </c>
      <c r="P7526">
        <v>2</v>
      </c>
      <c r="Q7526">
        <v>5.1258075171380746</v>
      </c>
      <c r="R7526">
        <v>3.7787201581137255</v>
      </c>
    </row>
    <row r="7527" spans="1:18" x14ac:dyDescent="0.2">
      <c r="A7527">
        <v>64</v>
      </c>
      <c r="B7527">
        <v>1</v>
      </c>
      <c r="C7527" t="s">
        <v>11</v>
      </c>
      <c r="D7527" t="s">
        <v>9</v>
      </c>
      <c r="E7527">
        <v>4.8844672019054318</v>
      </c>
      <c r="F7527">
        <v>5.3097023114146005</v>
      </c>
      <c r="G7527">
        <v>5.2697635591299754</v>
      </c>
      <c r="H7527">
        <v>0</v>
      </c>
      <c r="I7527">
        <v>0</v>
      </c>
      <c r="J7527">
        <v>0</v>
      </c>
      <c r="K7527">
        <v>1</v>
      </c>
      <c r="L7527">
        <v>0</v>
      </c>
      <c r="M7527">
        <v>0</v>
      </c>
      <c r="N7527">
        <v>0</v>
      </c>
      <c r="O7527">
        <v>64</v>
      </c>
      <c r="P7527">
        <v>1</v>
      </c>
      <c r="Q7527">
        <v>4.8844672019054318</v>
      </c>
      <c r="R7527">
        <v>5.3097023114146005</v>
      </c>
    </row>
    <row r="7528" spans="1:18" x14ac:dyDescent="0.2">
      <c r="A7528">
        <v>42</v>
      </c>
      <c r="B7528">
        <v>1</v>
      </c>
      <c r="C7528" t="s">
        <v>13</v>
      </c>
      <c r="D7528" t="s">
        <v>9</v>
      </c>
      <c r="E7528">
        <v>4.3710920696211017</v>
      </c>
      <c r="F7528">
        <v>3.4547381485901854</v>
      </c>
      <c r="G7528">
        <v>3.8603085697414672</v>
      </c>
      <c r="H7528">
        <v>0</v>
      </c>
      <c r="I7528">
        <v>0</v>
      </c>
      <c r="J7528">
        <v>1</v>
      </c>
      <c r="K7528">
        <v>1</v>
      </c>
      <c r="L7528">
        <v>0</v>
      </c>
      <c r="M7528">
        <v>0</v>
      </c>
      <c r="N7528">
        <v>0</v>
      </c>
      <c r="O7528">
        <v>42</v>
      </c>
      <c r="P7528">
        <v>1</v>
      </c>
      <c r="Q7528">
        <v>4.3710920696211017</v>
      </c>
      <c r="R7528">
        <v>3.4547381485901854</v>
      </c>
    </row>
    <row r="7529" spans="1:18" x14ac:dyDescent="0.2">
      <c r="A7529">
        <v>35</v>
      </c>
      <c r="B7529">
        <v>1</v>
      </c>
      <c r="C7529" t="s">
        <v>13</v>
      </c>
      <c r="D7529" t="s">
        <v>14</v>
      </c>
      <c r="E7529">
        <v>3.6317798620733637</v>
      </c>
      <c r="F7529">
        <v>2.8106067894273021</v>
      </c>
      <c r="G7529">
        <v>3.0521126069900988</v>
      </c>
      <c r="H7529">
        <v>0</v>
      </c>
      <c r="I7529">
        <v>0</v>
      </c>
      <c r="J7529">
        <v>1</v>
      </c>
      <c r="K7529">
        <v>0</v>
      </c>
      <c r="L7529">
        <v>0</v>
      </c>
      <c r="M7529">
        <v>1</v>
      </c>
      <c r="N7529">
        <v>0</v>
      </c>
      <c r="O7529">
        <v>35</v>
      </c>
      <c r="P7529">
        <v>1</v>
      </c>
      <c r="Q7529">
        <v>3.6317798620733637</v>
      </c>
      <c r="R7529">
        <v>2.8106067894273021</v>
      </c>
    </row>
    <row r="7530" spans="1:18" x14ac:dyDescent="0.2">
      <c r="A7530">
        <v>64</v>
      </c>
      <c r="B7530">
        <v>1</v>
      </c>
      <c r="C7530" t="s">
        <v>13</v>
      </c>
      <c r="D7530" t="s">
        <v>17</v>
      </c>
      <c r="E7530">
        <v>4.5801600229839234</v>
      </c>
      <c r="F7530">
        <v>5.1340321722401807</v>
      </c>
      <c r="G7530">
        <v>4.8112896462965056</v>
      </c>
      <c r="H7530">
        <v>0</v>
      </c>
      <c r="I7530">
        <v>0</v>
      </c>
      <c r="J7530">
        <v>1</v>
      </c>
      <c r="K7530">
        <v>0</v>
      </c>
      <c r="L7530">
        <v>0</v>
      </c>
      <c r="M7530">
        <v>0</v>
      </c>
      <c r="N7530">
        <v>1</v>
      </c>
      <c r="O7530">
        <v>64</v>
      </c>
      <c r="P7530">
        <v>1</v>
      </c>
      <c r="Q7530">
        <v>4.5801600229839234</v>
      </c>
      <c r="R7530">
        <v>5.1340321722401807</v>
      </c>
    </row>
    <row r="7531" spans="1:18" x14ac:dyDescent="0.2">
      <c r="A7531">
        <v>36</v>
      </c>
      <c r="B7531">
        <v>1</v>
      </c>
      <c r="C7531" t="s">
        <v>13</v>
      </c>
      <c r="D7531" t="s">
        <v>15</v>
      </c>
      <c r="E7531">
        <v>5.1761497325738288</v>
      </c>
      <c r="F7531">
        <v>5.6949435259889967</v>
      </c>
      <c r="G7531">
        <v>5.4537814691721085</v>
      </c>
      <c r="H7531">
        <v>0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0</v>
      </c>
      <c r="O7531">
        <v>36</v>
      </c>
      <c r="P7531">
        <v>1</v>
      </c>
      <c r="Q7531">
        <v>5.1761497325738288</v>
      </c>
      <c r="R7531">
        <v>5.6949435259889967</v>
      </c>
    </row>
    <row r="7532" spans="1:18" x14ac:dyDescent="0.2">
      <c r="A7532">
        <v>33</v>
      </c>
      <c r="B7532">
        <v>1</v>
      </c>
      <c r="C7532" t="s">
        <v>11</v>
      </c>
      <c r="D7532" t="s">
        <v>17</v>
      </c>
      <c r="E7532">
        <v>3.8480176754522337</v>
      </c>
      <c r="F7532">
        <v>4.6721744147685653</v>
      </c>
      <c r="G7532">
        <v>4.3903667589488826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1</v>
      </c>
      <c r="O7532">
        <v>33</v>
      </c>
      <c r="P7532">
        <v>1</v>
      </c>
      <c r="Q7532">
        <v>3.8480176754522337</v>
      </c>
      <c r="R7532">
        <v>4.6721744147685653</v>
      </c>
    </row>
    <row r="7533" spans="1:18" x14ac:dyDescent="0.2">
      <c r="A7533">
        <v>21</v>
      </c>
      <c r="B7533">
        <v>2</v>
      </c>
      <c r="C7533" t="s">
        <v>13</v>
      </c>
      <c r="D7533" t="s">
        <v>15</v>
      </c>
      <c r="E7533">
        <v>4.7089895146270884</v>
      </c>
      <c r="F7533">
        <v>4.6887757698428887</v>
      </c>
      <c r="G7533">
        <v>4.7288027464333666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0</v>
      </c>
      <c r="N7533">
        <v>0</v>
      </c>
      <c r="O7533">
        <v>21</v>
      </c>
      <c r="P7533">
        <v>2</v>
      </c>
      <c r="Q7533">
        <v>4.7089895146270884</v>
      </c>
      <c r="R7533">
        <v>4.6887757698428887</v>
      </c>
    </row>
    <row r="7534" spans="1:18" x14ac:dyDescent="0.2">
      <c r="A7534">
        <v>23</v>
      </c>
      <c r="B7534">
        <v>2</v>
      </c>
      <c r="C7534" t="s">
        <v>8</v>
      </c>
      <c r="D7534" t="s">
        <v>14</v>
      </c>
      <c r="E7534">
        <v>5.1402590618897612</v>
      </c>
      <c r="F7534">
        <v>5.1600318337436937</v>
      </c>
      <c r="G7534">
        <v>5.1200874276573352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1</v>
      </c>
      <c r="N7534">
        <v>0</v>
      </c>
      <c r="O7534">
        <v>23</v>
      </c>
      <c r="P7534">
        <v>2</v>
      </c>
      <c r="Q7534">
        <v>5.1402590618897612</v>
      </c>
      <c r="R7534">
        <v>5.1600318337436937</v>
      </c>
    </row>
    <row r="7535" spans="1:18" x14ac:dyDescent="0.2">
      <c r="A7535">
        <v>28</v>
      </c>
      <c r="B7535">
        <v>2</v>
      </c>
      <c r="C7535" t="s">
        <v>8</v>
      </c>
      <c r="D7535" t="s">
        <v>15</v>
      </c>
      <c r="E7535">
        <v>5.2938072110701508</v>
      </c>
      <c r="F7535">
        <v>2.4798941079644559</v>
      </c>
      <c r="G7535">
        <v>5.956510717844453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28</v>
      </c>
      <c r="P7535">
        <v>2</v>
      </c>
      <c r="Q7535">
        <v>5.2938072110701508</v>
      </c>
      <c r="R7535">
        <v>2.4798941079644559</v>
      </c>
    </row>
    <row r="7536" spans="1:18" x14ac:dyDescent="0.2">
      <c r="A7536">
        <v>53</v>
      </c>
      <c r="B7536">
        <v>2</v>
      </c>
      <c r="C7536" t="s">
        <v>16</v>
      </c>
      <c r="D7536" t="s">
        <v>14</v>
      </c>
      <c r="E7536">
        <v>2.9210087273580543</v>
      </c>
      <c r="F7536">
        <v>1.780024213009634</v>
      </c>
      <c r="G7536">
        <v>3.4400975306197119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0</v>
      </c>
      <c r="O7536">
        <v>53</v>
      </c>
      <c r="P7536">
        <v>2</v>
      </c>
      <c r="Q7536">
        <v>2.9210087273580543</v>
      </c>
      <c r="R7536">
        <v>1.780024213009634</v>
      </c>
    </row>
    <row r="7537" spans="1:18" x14ac:dyDescent="0.2">
      <c r="A7537">
        <v>51</v>
      </c>
      <c r="B7537">
        <v>2</v>
      </c>
      <c r="C7537" t="s">
        <v>13</v>
      </c>
      <c r="D7537" t="s">
        <v>17</v>
      </c>
      <c r="E7537">
        <v>4.8381848570975636</v>
      </c>
      <c r="F7537">
        <v>3.6341592419137032</v>
      </c>
      <c r="G7537">
        <v>5.3688224274333907</v>
      </c>
      <c r="H7537">
        <v>0</v>
      </c>
      <c r="I7537">
        <v>0</v>
      </c>
      <c r="J7537">
        <v>1</v>
      </c>
      <c r="K7537">
        <v>0</v>
      </c>
      <c r="L7537">
        <v>0</v>
      </c>
      <c r="M7537">
        <v>0</v>
      </c>
      <c r="N7537">
        <v>1</v>
      </c>
      <c r="O7537">
        <v>51</v>
      </c>
      <c r="P7537">
        <v>2</v>
      </c>
      <c r="Q7537">
        <v>4.8381848570975636</v>
      </c>
      <c r="R7537">
        <v>3.6341592419137032</v>
      </c>
    </row>
    <row r="7538" spans="1:18" x14ac:dyDescent="0.2">
      <c r="A7538">
        <v>20</v>
      </c>
      <c r="B7538">
        <v>2</v>
      </c>
      <c r="C7538" t="s">
        <v>8</v>
      </c>
      <c r="D7538" t="s">
        <v>15</v>
      </c>
      <c r="E7538">
        <v>4.3008165792483384</v>
      </c>
      <c r="F7538">
        <v>4.1023127318712778</v>
      </c>
      <c r="G7538">
        <v>4.4663677831076329</v>
      </c>
      <c r="H7538">
        <v>0</v>
      </c>
      <c r="I7538">
        <v>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20</v>
      </c>
      <c r="P7538">
        <v>2</v>
      </c>
      <c r="Q7538">
        <v>4.3008165792483384</v>
      </c>
      <c r="R7538">
        <v>4.1023127318712778</v>
      </c>
    </row>
    <row r="7539" spans="1:18" x14ac:dyDescent="0.2">
      <c r="A7539">
        <v>67</v>
      </c>
      <c r="B7539">
        <v>1</v>
      </c>
      <c r="C7539" t="s">
        <v>8</v>
      </c>
      <c r="D7539" t="s">
        <v>17</v>
      </c>
      <c r="E7539">
        <v>4.967866962245318</v>
      </c>
      <c r="F7539">
        <v>3.1958118852696491</v>
      </c>
      <c r="G7539">
        <v>4.7815575032938549</v>
      </c>
      <c r="H7539">
        <v>0</v>
      </c>
      <c r="I7539">
        <v>1</v>
      </c>
      <c r="J7539">
        <v>0</v>
      </c>
      <c r="K7539">
        <v>0</v>
      </c>
      <c r="L7539">
        <v>0</v>
      </c>
      <c r="M7539">
        <v>0</v>
      </c>
      <c r="N7539">
        <v>1</v>
      </c>
      <c r="O7539">
        <v>67</v>
      </c>
      <c r="P7539">
        <v>1</v>
      </c>
      <c r="Q7539">
        <v>4.967866962245318</v>
      </c>
      <c r="R7539">
        <v>3.1958118852696491</v>
      </c>
    </row>
    <row r="7540" spans="1:18" x14ac:dyDescent="0.2">
      <c r="A7540">
        <v>50</v>
      </c>
      <c r="B7540">
        <v>1</v>
      </c>
      <c r="C7540" t="s">
        <v>8</v>
      </c>
      <c r="D7540" t="s">
        <v>15</v>
      </c>
      <c r="E7540">
        <v>4.5419108463489009</v>
      </c>
      <c r="F7540">
        <v>4.0955105488620704</v>
      </c>
      <c r="G7540">
        <v>4.8494488098322597</v>
      </c>
      <c r="H7540">
        <v>0</v>
      </c>
      <c r="I7540">
        <v>1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50</v>
      </c>
      <c r="P7540">
        <v>1</v>
      </c>
      <c r="Q7540">
        <v>4.5419108463489009</v>
      </c>
      <c r="R7540">
        <v>4.0955105488620704</v>
      </c>
    </row>
    <row r="7541" spans="1:18" x14ac:dyDescent="0.2">
      <c r="A7541">
        <v>43</v>
      </c>
      <c r="B7541">
        <v>1</v>
      </c>
      <c r="C7541" t="s">
        <v>16</v>
      </c>
      <c r="D7541" t="s">
        <v>14</v>
      </c>
      <c r="E7541">
        <v>3.7646824175294369</v>
      </c>
      <c r="F7541">
        <v>2.1552445050953368</v>
      </c>
      <c r="G7541">
        <v>5.0996834842617771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1</v>
      </c>
      <c r="N7541">
        <v>0</v>
      </c>
      <c r="O7541">
        <v>43</v>
      </c>
      <c r="P7541">
        <v>1</v>
      </c>
      <c r="Q7541">
        <v>3.7646824175294369</v>
      </c>
      <c r="R7541">
        <v>2.1552445050953368</v>
      </c>
    </row>
    <row r="7542" spans="1:18" x14ac:dyDescent="0.2">
      <c r="A7542">
        <v>42</v>
      </c>
      <c r="B7542">
        <v>1</v>
      </c>
      <c r="C7542" t="s">
        <v>8</v>
      </c>
      <c r="D7542" t="s">
        <v>14</v>
      </c>
      <c r="E7542">
        <v>3.655839600035736</v>
      </c>
      <c r="F7542">
        <v>3.1108450806544958</v>
      </c>
      <c r="G7542">
        <v>4.0066056479140943</v>
      </c>
      <c r="H7542">
        <v>0</v>
      </c>
      <c r="I7542">
        <v>1</v>
      </c>
      <c r="J7542">
        <v>0</v>
      </c>
      <c r="K7542">
        <v>0</v>
      </c>
      <c r="L7542">
        <v>0</v>
      </c>
      <c r="M7542">
        <v>1</v>
      </c>
      <c r="N7542">
        <v>0</v>
      </c>
      <c r="O7542">
        <v>42</v>
      </c>
      <c r="P7542">
        <v>1</v>
      </c>
      <c r="Q7542">
        <v>3.655839600035736</v>
      </c>
      <c r="R7542">
        <v>3.1108450806544958</v>
      </c>
    </row>
    <row r="7543" spans="1:18" x14ac:dyDescent="0.2">
      <c r="A7543">
        <v>22</v>
      </c>
      <c r="B7543">
        <v>2</v>
      </c>
      <c r="C7543" t="s">
        <v>8</v>
      </c>
      <c r="D7543" t="s">
        <v>15</v>
      </c>
      <c r="E7543">
        <v>4.6673935291682236</v>
      </c>
      <c r="F7543">
        <v>5.5428309435984389</v>
      </c>
      <c r="G7543">
        <v>5.1374441409599516</v>
      </c>
      <c r="H7543">
        <v>0</v>
      </c>
      <c r="I7543">
        <v>1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22</v>
      </c>
      <c r="P7543">
        <v>2</v>
      </c>
      <c r="Q7543">
        <v>4.6673935291682236</v>
      </c>
      <c r="R7543">
        <v>5.5428309435984389</v>
      </c>
    </row>
    <row r="7544" spans="1:18" x14ac:dyDescent="0.2">
      <c r="A7544">
        <v>23</v>
      </c>
      <c r="B7544">
        <v>1</v>
      </c>
      <c r="C7544" t="s">
        <v>8</v>
      </c>
      <c r="D7544" t="s">
        <v>12</v>
      </c>
      <c r="E7544">
        <v>5.0636704039753972</v>
      </c>
      <c r="F7544">
        <v>3.6365329737417271</v>
      </c>
      <c r="G7544">
        <v>6.0789029162568164</v>
      </c>
      <c r="H7544">
        <v>0</v>
      </c>
      <c r="I7544">
        <v>1</v>
      </c>
      <c r="J7544">
        <v>0</v>
      </c>
      <c r="K7544">
        <v>0</v>
      </c>
      <c r="L7544">
        <v>1</v>
      </c>
      <c r="M7544">
        <v>0</v>
      </c>
      <c r="N7544">
        <v>0</v>
      </c>
      <c r="O7544">
        <v>23</v>
      </c>
      <c r="P7544">
        <v>1</v>
      </c>
      <c r="Q7544">
        <v>5.0636704039753972</v>
      </c>
      <c r="R7544">
        <v>3.6365329737417271</v>
      </c>
    </row>
    <row r="7545" spans="1:18" x14ac:dyDescent="0.2">
      <c r="A7545">
        <v>19</v>
      </c>
      <c r="B7545">
        <v>1</v>
      </c>
      <c r="C7545" t="s">
        <v>13</v>
      </c>
      <c r="D7545" t="s">
        <v>17</v>
      </c>
      <c r="E7545">
        <v>4.9785940798847923</v>
      </c>
      <c r="F7545">
        <v>4.1800634376246384</v>
      </c>
      <c r="G7545">
        <v>5.9146914883020685</v>
      </c>
      <c r="H7545">
        <v>0</v>
      </c>
      <c r="I7545">
        <v>0</v>
      </c>
      <c r="J7545">
        <v>1</v>
      </c>
      <c r="K7545">
        <v>0</v>
      </c>
      <c r="L7545">
        <v>0</v>
      </c>
      <c r="M7545">
        <v>0</v>
      </c>
      <c r="N7545">
        <v>1</v>
      </c>
      <c r="O7545">
        <v>19</v>
      </c>
      <c r="P7545">
        <v>1</v>
      </c>
      <c r="Q7545">
        <v>4.9785940798847923</v>
      </c>
      <c r="R7545">
        <v>4.1800634376246384</v>
      </c>
    </row>
    <row r="7546" spans="1:18" x14ac:dyDescent="0.2">
      <c r="A7546">
        <v>47</v>
      </c>
      <c r="B7546">
        <v>2</v>
      </c>
      <c r="C7546" t="s">
        <v>16</v>
      </c>
      <c r="D7546" t="s">
        <v>12</v>
      </c>
      <c r="E7546">
        <v>5.060440815631762</v>
      </c>
      <c r="F7546">
        <v>4.5327070142543757</v>
      </c>
      <c r="G7546">
        <v>4.168988105217867</v>
      </c>
      <c r="H7546">
        <v>1</v>
      </c>
      <c r="I7546">
        <v>0</v>
      </c>
      <c r="J7546">
        <v>0</v>
      </c>
      <c r="K7546">
        <v>0</v>
      </c>
      <c r="L7546">
        <v>1</v>
      </c>
      <c r="M7546">
        <v>0</v>
      </c>
      <c r="N7546">
        <v>0</v>
      </c>
      <c r="O7546">
        <v>47</v>
      </c>
      <c r="P7546">
        <v>2</v>
      </c>
      <c r="Q7546">
        <v>5.060440815631762</v>
      </c>
      <c r="R7546">
        <v>4.5327070142543757</v>
      </c>
    </row>
    <row r="7547" spans="1:18" x14ac:dyDescent="0.2">
      <c r="A7547">
        <v>45</v>
      </c>
      <c r="B7547">
        <v>2</v>
      </c>
      <c r="C7547" t="s">
        <v>13</v>
      </c>
      <c r="D7547" t="s">
        <v>14</v>
      </c>
      <c r="E7547">
        <v>5.2245093494033128</v>
      </c>
      <c r="F7547">
        <v>2.4105422344991378</v>
      </c>
      <c r="G7547">
        <v>5.1626694499517534</v>
      </c>
      <c r="H7547">
        <v>0</v>
      </c>
      <c r="I7547">
        <v>0</v>
      </c>
      <c r="J7547">
        <v>1</v>
      </c>
      <c r="K7547">
        <v>0</v>
      </c>
      <c r="L7547">
        <v>0</v>
      </c>
      <c r="M7547">
        <v>1</v>
      </c>
      <c r="N7547">
        <v>0</v>
      </c>
      <c r="O7547">
        <v>45</v>
      </c>
      <c r="P7547">
        <v>2</v>
      </c>
      <c r="Q7547">
        <v>5.2245093494033128</v>
      </c>
      <c r="R7547">
        <v>2.4105422344991378</v>
      </c>
    </row>
    <row r="7548" spans="1:18" x14ac:dyDescent="0.2">
      <c r="A7548">
        <v>27</v>
      </c>
      <c r="B7548">
        <v>2</v>
      </c>
      <c r="C7548" t="s">
        <v>13</v>
      </c>
      <c r="D7548" t="s">
        <v>14</v>
      </c>
      <c r="E7548">
        <v>3.8582001987306396</v>
      </c>
      <c r="F7548">
        <v>4.6997528284740389</v>
      </c>
      <c r="G7548">
        <v>4.3770140928503372</v>
      </c>
      <c r="H7548">
        <v>0</v>
      </c>
      <c r="I7548">
        <v>0</v>
      </c>
      <c r="J7548">
        <v>1</v>
      </c>
      <c r="K7548">
        <v>0</v>
      </c>
      <c r="L7548">
        <v>0</v>
      </c>
      <c r="M7548">
        <v>1</v>
      </c>
      <c r="N7548">
        <v>0</v>
      </c>
      <c r="O7548">
        <v>27</v>
      </c>
      <c r="P7548">
        <v>2</v>
      </c>
      <c r="Q7548">
        <v>3.8582001987306396</v>
      </c>
      <c r="R7548">
        <v>4.6997528284740389</v>
      </c>
    </row>
    <row r="7549" spans="1:18" x14ac:dyDescent="0.2">
      <c r="A7549">
        <v>51</v>
      </c>
      <c r="B7549">
        <v>2</v>
      </c>
      <c r="C7549" t="s">
        <v>13</v>
      </c>
      <c r="D7549" t="s">
        <v>17</v>
      </c>
      <c r="E7549">
        <v>5.1035182882429693</v>
      </c>
      <c r="F7549">
        <v>4.6571932140552432</v>
      </c>
      <c r="G7549">
        <v>5.4110208564611213</v>
      </c>
      <c r="H7549">
        <v>0</v>
      </c>
      <c r="I7549">
        <v>0</v>
      </c>
      <c r="J7549">
        <v>1</v>
      </c>
      <c r="K7549">
        <v>0</v>
      </c>
      <c r="L7549">
        <v>0</v>
      </c>
      <c r="M7549">
        <v>0</v>
      </c>
      <c r="N7549">
        <v>1</v>
      </c>
      <c r="O7549">
        <v>51</v>
      </c>
      <c r="P7549">
        <v>2</v>
      </c>
      <c r="Q7549">
        <v>5.1035182882429693</v>
      </c>
      <c r="R7549">
        <v>4.6571932140552432</v>
      </c>
    </row>
    <row r="7550" spans="1:18" x14ac:dyDescent="0.2">
      <c r="A7550">
        <v>34</v>
      </c>
      <c r="B7550">
        <v>1</v>
      </c>
      <c r="C7550" t="s">
        <v>8</v>
      </c>
      <c r="D7550" t="s">
        <v>12</v>
      </c>
      <c r="E7550">
        <v>5.2550444543145698</v>
      </c>
      <c r="F7550">
        <v>1.3428648031925547</v>
      </c>
      <c r="G7550">
        <v>5.9381428811755761</v>
      </c>
      <c r="H7550">
        <v>0</v>
      </c>
      <c r="I7550">
        <v>1</v>
      </c>
      <c r="J7550">
        <v>0</v>
      </c>
      <c r="K7550">
        <v>0</v>
      </c>
      <c r="L7550">
        <v>1</v>
      </c>
      <c r="M7550">
        <v>0</v>
      </c>
      <c r="N7550">
        <v>0</v>
      </c>
      <c r="O7550">
        <v>34</v>
      </c>
      <c r="P7550">
        <v>1</v>
      </c>
      <c r="Q7550">
        <v>5.2550444543145698</v>
      </c>
      <c r="R7550">
        <v>1.3428648031925547</v>
      </c>
    </row>
    <row r="7551" spans="1:18" x14ac:dyDescent="0.2">
      <c r="A7551">
        <v>36</v>
      </c>
      <c r="B7551">
        <v>2</v>
      </c>
      <c r="C7551" t="s">
        <v>11</v>
      </c>
      <c r="D7551" t="s">
        <v>17</v>
      </c>
      <c r="E7551">
        <v>4.6240900708406025</v>
      </c>
      <c r="F7551">
        <v>4.8063952732012787</v>
      </c>
      <c r="G7551">
        <v>4.4009710506748192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1</v>
      </c>
      <c r="O7551">
        <v>36</v>
      </c>
      <c r="P7551">
        <v>2</v>
      </c>
      <c r="Q7551">
        <v>4.6240900708406025</v>
      </c>
      <c r="R7551">
        <v>4.8063952732012787</v>
      </c>
    </row>
    <row r="7552" spans="1:18" x14ac:dyDescent="0.2">
      <c r="A7552">
        <v>41</v>
      </c>
      <c r="B7552">
        <v>1</v>
      </c>
      <c r="C7552" t="s">
        <v>11</v>
      </c>
      <c r="D7552" t="s">
        <v>15</v>
      </c>
      <c r="E7552">
        <v>3.072230244526716</v>
      </c>
      <c r="F7552">
        <v>3.1855258451866466</v>
      </c>
      <c r="G7552">
        <v>2.9444389791664403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41</v>
      </c>
      <c r="P7552">
        <v>1</v>
      </c>
      <c r="Q7552">
        <v>3.072230244526716</v>
      </c>
      <c r="R7552">
        <v>3.1855258451866466</v>
      </c>
    </row>
    <row r="7553" spans="1:18" x14ac:dyDescent="0.2">
      <c r="A7553">
        <v>35</v>
      </c>
      <c r="B7553">
        <v>2</v>
      </c>
      <c r="C7553" t="s">
        <v>13</v>
      </c>
      <c r="D7553" t="s">
        <v>17</v>
      </c>
      <c r="E7553">
        <v>4.7641378170837365</v>
      </c>
      <c r="F7553">
        <v>4.9464167217696042</v>
      </c>
      <c r="G7553">
        <v>5.3519529157139463</v>
      </c>
      <c r="H7553">
        <v>0</v>
      </c>
      <c r="I7553">
        <v>0</v>
      </c>
      <c r="J7553">
        <v>1</v>
      </c>
      <c r="K7553">
        <v>0</v>
      </c>
      <c r="L7553">
        <v>0</v>
      </c>
      <c r="M7553">
        <v>0</v>
      </c>
      <c r="N7553">
        <v>1</v>
      </c>
      <c r="O7553">
        <v>35</v>
      </c>
      <c r="P7553">
        <v>2</v>
      </c>
      <c r="Q7553">
        <v>4.7641378170837365</v>
      </c>
      <c r="R7553">
        <v>4.9464167217696042</v>
      </c>
    </row>
    <row r="7554" spans="1:18" x14ac:dyDescent="0.2">
      <c r="A7554">
        <v>34</v>
      </c>
      <c r="B7554">
        <v>1</v>
      </c>
      <c r="C7554" t="s">
        <v>8</v>
      </c>
      <c r="D7554" t="s">
        <v>17</v>
      </c>
      <c r="E7554">
        <v>4.4399417066203144</v>
      </c>
      <c r="F7554">
        <v>5.2640881749973767</v>
      </c>
      <c r="G7554">
        <v>4.9823044043281941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1</v>
      </c>
      <c r="O7554">
        <v>34</v>
      </c>
      <c r="P7554">
        <v>1</v>
      </c>
      <c r="Q7554">
        <v>4.4399417066203144</v>
      </c>
      <c r="R7554">
        <v>5.2640881749973767</v>
      </c>
    </row>
    <row r="7555" spans="1:18" x14ac:dyDescent="0.2">
      <c r="A7555">
        <v>55</v>
      </c>
      <c r="B7555">
        <v>2</v>
      </c>
      <c r="C7555" t="s">
        <v>8</v>
      </c>
      <c r="D7555" t="s">
        <v>9</v>
      </c>
      <c r="E7555">
        <v>5.2955635783514152</v>
      </c>
      <c r="F7555">
        <v>5.7592802511416235</v>
      </c>
      <c r="G7555">
        <v>5.639172839879004</v>
      </c>
      <c r="H7555">
        <v>0</v>
      </c>
      <c r="I7555">
        <v>1</v>
      </c>
      <c r="J7555">
        <v>0</v>
      </c>
      <c r="K7555">
        <v>1</v>
      </c>
      <c r="L7555">
        <v>0</v>
      </c>
      <c r="M7555">
        <v>0</v>
      </c>
      <c r="N7555">
        <v>0</v>
      </c>
      <c r="O7555">
        <v>55</v>
      </c>
      <c r="P7555">
        <v>2</v>
      </c>
      <c r="Q7555">
        <v>5.2955635783514152</v>
      </c>
      <c r="R7555">
        <v>5.7592802511416235</v>
      </c>
    </row>
    <row r="7556" spans="1:18" x14ac:dyDescent="0.2">
      <c r="A7556">
        <v>64</v>
      </c>
      <c r="B7556">
        <v>2</v>
      </c>
      <c r="C7556" t="s">
        <v>16</v>
      </c>
      <c r="D7556" t="s">
        <v>17</v>
      </c>
      <c r="E7556">
        <v>5.256244590126129</v>
      </c>
      <c r="F7556">
        <v>5.8659863545310547</v>
      </c>
      <c r="G7556">
        <v>6.0263730915961711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</v>
      </c>
      <c r="O7556">
        <v>64</v>
      </c>
      <c r="P7556">
        <v>2</v>
      </c>
      <c r="Q7556">
        <v>5.256244590126129</v>
      </c>
      <c r="R7556">
        <v>5.8659863545310547</v>
      </c>
    </row>
    <row r="7557" spans="1:18" x14ac:dyDescent="0.2">
      <c r="A7557">
        <v>18</v>
      </c>
      <c r="B7557">
        <v>1</v>
      </c>
      <c r="C7557" t="s">
        <v>8</v>
      </c>
      <c r="D7557" t="s">
        <v>15</v>
      </c>
      <c r="E7557">
        <v>4.2437698090420275</v>
      </c>
      <c r="F7557">
        <v>3.039749158970765</v>
      </c>
      <c r="G7557">
        <v>4.7744065032333909</v>
      </c>
      <c r="H7557">
        <v>0</v>
      </c>
      <c r="I7557">
        <v>1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18</v>
      </c>
      <c r="P7557">
        <v>1</v>
      </c>
      <c r="Q7557">
        <v>4.2437698090420275</v>
      </c>
      <c r="R7557">
        <v>3.039749158970765</v>
      </c>
    </row>
    <row r="7558" spans="1:18" x14ac:dyDescent="0.2">
      <c r="A7558">
        <v>31</v>
      </c>
      <c r="B7558">
        <v>1</v>
      </c>
      <c r="C7558" t="s">
        <v>16</v>
      </c>
      <c r="D7558" t="s">
        <v>12</v>
      </c>
      <c r="E7558">
        <v>5.026246141610403</v>
      </c>
      <c r="F7558">
        <v>4.5799549368470274</v>
      </c>
      <c r="G7558">
        <v>5.3337327717689913</v>
      </c>
      <c r="H7558">
        <v>1</v>
      </c>
      <c r="I7558">
        <v>0</v>
      </c>
      <c r="J7558">
        <v>0</v>
      </c>
      <c r="K7558">
        <v>0</v>
      </c>
      <c r="L7558">
        <v>1</v>
      </c>
      <c r="M7558">
        <v>0</v>
      </c>
      <c r="N7558">
        <v>0</v>
      </c>
      <c r="O7558">
        <v>31</v>
      </c>
      <c r="P7558">
        <v>1</v>
      </c>
      <c r="Q7558">
        <v>5.026246141610403</v>
      </c>
      <c r="R7558">
        <v>4.5799549368470274</v>
      </c>
    </row>
    <row r="7559" spans="1:18" x14ac:dyDescent="0.2">
      <c r="A7559">
        <v>44</v>
      </c>
      <c r="B7559">
        <v>1</v>
      </c>
      <c r="C7559" t="s">
        <v>16</v>
      </c>
      <c r="D7559" t="s">
        <v>12</v>
      </c>
      <c r="E7559">
        <v>4.2805474657240277</v>
      </c>
      <c r="F7559">
        <v>2.7193197933604409</v>
      </c>
      <c r="G7559">
        <v>5.3066326981517502</v>
      </c>
      <c r="H7559">
        <v>1</v>
      </c>
      <c r="I7559">
        <v>0</v>
      </c>
      <c r="J7559">
        <v>0</v>
      </c>
      <c r="K7559">
        <v>0</v>
      </c>
      <c r="L7559">
        <v>1</v>
      </c>
      <c r="M7559">
        <v>0</v>
      </c>
      <c r="N7559">
        <v>0</v>
      </c>
      <c r="O7559">
        <v>44</v>
      </c>
      <c r="P7559">
        <v>1</v>
      </c>
      <c r="Q7559">
        <v>4.2805474657240277</v>
      </c>
      <c r="R7559">
        <v>2.7193197933604409</v>
      </c>
    </row>
    <row r="7560" spans="1:18" x14ac:dyDescent="0.2">
      <c r="A7560">
        <v>28</v>
      </c>
      <c r="B7560">
        <v>2</v>
      </c>
      <c r="C7560" t="s">
        <v>16</v>
      </c>
      <c r="D7560" t="s">
        <v>12</v>
      </c>
      <c r="E7560">
        <v>4.7869916177403633</v>
      </c>
      <c r="F7560">
        <v>5.5383966945684486</v>
      </c>
      <c r="G7560">
        <v>5.4182758120614203</v>
      </c>
      <c r="H7560">
        <v>1</v>
      </c>
      <c r="I7560">
        <v>0</v>
      </c>
      <c r="J7560">
        <v>0</v>
      </c>
      <c r="K7560">
        <v>0</v>
      </c>
      <c r="L7560">
        <v>1</v>
      </c>
      <c r="M7560">
        <v>0</v>
      </c>
      <c r="N7560">
        <v>0</v>
      </c>
      <c r="O7560">
        <v>28</v>
      </c>
      <c r="P7560">
        <v>2</v>
      </c>
      <c r="Q7560">
        <v>4.7869916177403633</v>
      </c>
      <c r="R7560">
        <v>5.5383966945684486</v>
      </c>
    </row>
    <row r="7561" spans="1:18" x14ac:dyDescent="0.2">
      <c r="A7561">
        <v>60</v>
      </c>
      <c r="B7561">
        <v>1</v>
      </c>
      <c r="C7561" t="s">
        <v>11</v>
      </c>
      <c r="D7561" t="s">
        <v>9</v>
      </c>
      <c r="E7561">
        <v>4.679628096906101</v>
      </c>
      <c r="F7561">
        <v>1.8656293177945105</v>
      </c>
      <c r="G7561">
        <v>5.3423342519648109</v>
      </c>
      <c r="H7561">
        <v>0</v>
      </c>
      <c r="I7561">
        <v>0</v>
      </c>
      <c r="J7561">
        <v>0</v>
      </c>
      <c r="K7561">
        <v>1</v>
      </c>
      <c r="L7561">
        <v>0</v>
      </c>
      <c r="M7561">
        <v>0</v>
      </c>
      <c r="N7561">
        <v>0</v>
      </c>
      <c r="O7561">
        <v>60</v>
      </c>
      <c r="P7561">
        <v>1</v>
      </c>
      <c r="Q7561">
        <v>4.679628096906101</v>
      </c>
      <c r="R7561">
        <v>1.8656293177945105</v>
      </c>
    </row>
    <row r="7562" spans="1:18" x14ac:dyDescent="0.2">
      <c r="A7562">
        <v>47</v>
      </c>
      <c r="B7562">
        <v>1</v>
      </c>
      <c r="C7562" t="s">
        <v>13</v>
      </c>
      <c r="D7562" t="s">
        <v>9</v>
      </c>
      <c r="E7562">
        <v>5.1981102161310053</v>
      </c>
      <c r="F7562">
        <v>5.6927889331813351</v>
      </c>
      <c r="G7562">
        <v>6.0567840132286248</v>
      </c>
      <c r="H7562">
        <v>0</v>
      </c>
      <c r="I7562">
        <v>0</v>
      </c>
      <c r="J7562">
        <v>1</v>
      </c>
      <c r="K7562">
        <v>1</v>
      </c>
      <c r="L7562">
        <v>0</v>
      </c>
      <c r="M7562">
        <v>0</v>
      </c>
      <c r="N7562">
        <v>0</v>
      </c>
      <c r="O7562">
        <v>47</v>
      </c>
      <c r="P7562">
        <v>1</v>
      </c>
      <c r="Q7562">
        <v>5.1981102161310053</v>
      </c>
      <c r="R7562">
        <v>5.6927889331813351</v>
      </c>
    </row>
    <row r="7563" spans="1:18" x14ac:dyDescent="0.2">
      <c r="A7563">
        <v>43</v>
      </c>
      <c r="B7563">
        <v>1</v>
      </c>
      <c r="C7563" t="s">
        <v>13</v>
      </c>
      <c r="D7563" t="s">
        <v>12</v>
      </c>
      <c r="E7563">
        <v>5.1498173582295932</v>
      </c>
      <c r="F7563">
        <v>4.5876170267405021</v>
      </c>
      <c r="G7563">
        <v>4.3059551977225858</v>
      </c>
      <c r="H7563">
        <v>0</v>
      </c>
      <c r="I7563">
        <v>0</v>
      </c>
      <c r="J7563">
        <v>1</v>
      </c>
      <c r="K7563">
        <v>0</v>
      </c>
      <c r="L7563">
        <v>1</v>
      </c>
      <c r="M7563">
        <v>0</v>
      </c>
      <c r="N7563">
        <v>0</v>
      </c>
      <c r="O7563">
        <v>43</v>
      </c>
      <c r="P7563">
        <v>1</v>
      </c>
      <c r="Q7563">
        <v>5.1498173582295932</v>
      </c>
      <c r="R7563">
        <v>4.5876170267405021</v>
      </c>
    </row>
    <row r="7564" spans="1:18" x14ac:dyDescent="0.2">
      <c r="A7564">
        <v>19</v>
      </c>
      <c r="B7564">
        <v>1</v>
      </c>
      <c r="C7564" t="s">
        <v>8</v>
      </c>
      <c r="D7564" t="s">
        <v>15</v>
      </c>
      <c r="E7564">
        <v>3.8903907053010323</v>
      </c>
      <c r="F7564">
        <v>3.6417878465800855</v>
      </c>
      <c r="G7564">
        <v>4.6879476124456598</v>
      </c>
      <c r="H7564">
        <v>0</v>
      </c>
      <c r="I7564">
        <v>1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19</v>
      </c>
      <c r="P7564">
        <v>1</v>
      </c>
      <c r="Q7564">
        <v>3.8903907053010323</v>
      </c>
      <c r="R7564">
        <v>3.6417878465800855</v>
      </c>
    </row>
    <row r="7565" spans="1:18" x14ac:dyDescent="0.2">
      <c r="A7565">
        <v>57</v>
      </c>
      <c r="B7565">
        <v>2</v>
      </c>
      <c r="C7565" t="s">
        <v>8</v>
      </c>
      <c r="D7565" t="s">
        <v>14</v>
      </c>
      <c r="E7565">
        <v>5.058345510252332</v>
      </c>
      <c r="F7565">
        <v>4.0365388801257138</v>
      </c>
      <c r="G7565">
        <v>6.029145614075671</v>
      </c>
      <c r="H7565">
        <v>0</v>
      </c>
      <c r="I7565">
        <v>1</v>
      </c>
      <c r="J7565">
        <v>0</v>
      </c>
      <c r="K7565">
        <v>0</v>
      </c>
      <c r="L7565">
        <v>0</v>
      </c>
      <c r="M7565">
        <v>1</v>
      </c>
      <c r="N7565">
        <v>0</v>
      </c>
      <c r="O7565">
        <v>57</v>
      </c>
      <c r="P7565">
        <v>2</v>
      </c>
      <c r="Q7565">
        <v>5.058345510252332</v>
      </c>
      <c r="R7565">
        <v>4.0365388801257138</v>
      </c>
    </row>
    <row r="7566" spans="1:18" x14ac:dyDescent="0.2">
      <c r="A7566">
        <v>24</v>
      </c>
      <c r="B7566">
        <v>1</v>
      </c>
      <c r="C7566" t="s">
        <v>13</v>
      </c>
      <c r="D7566" t="s">
        <v>9</v>
      </c>
      <c r="E7566">
        <v>4.4769958472645834</v>
      </c>
      <c r="F7566">
        <v>3.9322177127136655</v>
      </c>
      <c r="G7566">
        <v>4.8276735324148774</v>
      </c>
      <c r="H7566">
        <v>0</v>
      </c>
      <c r="I7566">
        <v>0</v>
      </c>
      <c r="J7566">
        <v>1</v>
      </c>
      <c r="K7566">
        <v>1</v>
      </c>
      <c r="L7566">
        <v>0</v>
      </c>
      <c r="M7566">
        <v>0</v>
      </c>
      <c r="N7566">
        <v>0</v>
      </c>
      <c r="O7566">
        <v>24</v>
      </c>
      <c r="P7566">
        <v>1</v>
      </c>
      <c r="Q7566">
        <v>4.4769958472645834</v>
      </c>
      <c r="R7566">
        <v>3.9322177127136655</v>
      </c>
    </row>
    <row r="7567" spans="1:18" x14ac:dyDescent="0.2">
      <c r="A7567">
        <v>47</v>
      </c>
      <c r="B7567">
        <v>2</v>
      </c>
      <c r="C7567" t="s">
        <v>13</v>
      </c>
      <c r="D7567" t="s">
        <v>15</v>
      </c>
      <c r="E7567">
        <v>3.4281638298919699</v>
      </c>
      <c r="F7567">
        <v>3.7716108517114013</v>
      </c>
      <c r="G7567">
        <v>3.8920243589214563</v>
      </c>
      <c r="H7567">
        <v>0</v>
      </c>
      <c r="I7567">
        <v>0</v>
      </c>
      <c r="J7567">
        <v>1</v>
      </c>
      <c r="K7567">
        <v>0</v>
      </c>
      <c r="L7567">
        <v>0</v>
      </c>
      <c r="M7567">
        <v>0</v>
      </c>
      <c r="N7567">
        <v>0</v>
      </c>
      <c r="O7567">
        <v>47</v>
      </c>
      <c r="P7567">
        <v>2</v>
      </c>
      <c r="Q7567">
        <v>3.4281638298919699</v>
      </c>
      <c r="R7567">
        <v>3.7716108517114013</v>
      </c>
    </row>
    <row r="7568" spans="1:18" x14ac:dyDescent="0.2">
      <c r="A7568">
        <v>65</v>
      </c>
      <c r="B7568">
        <v>2</v>
      </c>
      <c r="C7568" t="s">
        <v>8</v>
      </c>
      <c r="D7568" t="s">
        <v>9</v>
      </c>
      <c r="E7568">
        <v>3.1402654242862895</v>
      </c>
      <c r="F7568">
        <v>3.2710886963151351</v>
      </c>
      <c r="G7568">
        <v>3.7609675305081902</v>
      </c>
      <c r="H7568">
        <v>0</v>
      </c>
      <c r="I7568">
        <v>1</v>
      </c>
      <c r="J7568">
        <v>0</v>
      </c>
      <c r="K7568">
        <v>1</v>
      </c>
      <c r="L7568">
        <v>0</v>
      </c>
      <c r="M7568">
        <v>0</v>
      </c>
      <c r="N7568">
        <v>0</v>
      </c>
      <c r="O7568">
        <v>65</v>
      </c>
      <c r="P7568">
        <v>2</v>
      </c>
      <c r="Q7568">
        <v>3.1402654242862895</v>
      </c>
      <c r="R7568">
        <v>3.2710886963151351</v>
      </c>
    </row>
    <row r="7569" spans="1:18" x14ac:dyDescent="0.2">
      <c r="A7569">
        <v>45</v>
      </c>
      <c r="B7569">
        <v>1</v>
      </c>
      <c r="C7569" t="s">
        <v>13</v>
      </c>
      <c r="D7569" t="s">
        <v>17</v>
      </c>
      <c r="E7569">
        <v>4.0398883764260418</v>
      </c>
      <c r="F7569">
        <v>2.3243465847755584</v>
      </c>
      <c r="G7569">
        <v>4.638798366968075</v>
      </c>
      <c r="H7569">
        <v>0</v>
      </c>
      <c r="I7569">
        <v>0</v>
      </c>
      <c r="J7569">
        <v>1</v>
      </c>
      <c r="K7569">
        <v>0</v>
      </c>
      <c r="L7569">
        <v>0</v>
      </c>
      <c r="M7569">
        <v>0</v>
      </c>
      <c r="N7569">
        <v>1</v>
      </c>
      <c r="O7569">
        <v>45</v>
      </c>
      <c r="P7569">
        <v>1</v>
      </c>
      <c r="Q7569">
        <v>4.0398883764260418</v>
      </c>
      <c r="R7569">
        <v>2.3243465847755584</v>
      </c>
    </row>
    <row r="7570" spans="1:18" x14ac:dyDescent="0.2">
      <c r="A7570">
        <v>55</v>
      </c>
      <c r="B7570">
        <v>2</v>
      </c>
      <c r="C7570" t="s">
        <v>16</v>
      </c>
      <c r="D7570" t="s">
        <v>15</v>
      </c>
      <c r="E7570">
        <v>3.2429829002114339</v>
      </c>
      <c r="F7570">
        <v>3.5793435670456293</v>
      </c>
      <c r="G7570">
        <v>4.1985544161225308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55</v>
      </c>
      <c r="P7570">
        <v>2</v>
      </c>
      <c r="Q7570">
        <v>3.2429829002114339</v>
      </c>
      <c r="R7570">
        <v>3.5793435670456293</v>
      </c>
    </row>
    <row r="7571" spans="1:18" x14ac:dyDescent="0.2">
      <c r="A7571">
        <v>18</v>
      </c>
      <c r="B7571">
        <v>1</v>
      </c>
      <c r="C7571" t="s">
        <v>11</v>
      </c>
      <c r="D7571" t="s">
        <v>17</v>
      </c>
      <c r="E7571">
        <v>4.8503882916206118</v>
      </c>
      <c r="F7571">
        <v>3.9828541861887374</v>
      </c>
      <c r="G7571">
        <v>5.3078220535622824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1</v>
      </c>
      <c r="O7571">
        <v>18</v>
      </c>
      <c r="P7571">
        <v>1</v>
      </c>
      <c r="Q7571">
        <v>4.8503882916206118</v>
      </c>
      <c r="R7571">
        <v>3.9828541861887374</v>
      </c>
    </row>
    <row r="7572" spans="1:18" x14ac:dyDescent="0.2">
      <c r="A7572">
        <v>43</v>
      </c>
      <c r="B7572">
        <v>1</v>
      </c>
      <c r="C7572" t="s">
        <v>16</v>
      </c>
      <c r="D7572" t="s">
        <v>15</v>
      </c>
      <c r="E7572">
        <v>4.9185931019320224</v>
      </c>
      <c r="F7572">
        <v>4.026957543520246</v>
      </c>
      <c r="G7572">
        <v>4.3909863760453538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43</v>
      </c>
      <c r="P7572">
        <v>1</v>
      </c>
      <c r="Q7572">
        <v>4.9185931019320224</v>
      </c>
      <c r="R7572">
        <v>4.026957543520246</v>
      </c>
    </row>
    <row r="7573" spans="1:18" x14ac:dyDescent="0.2">
      <c r="A7573">
        <v>46</v>
      </c>
      <c r="B7573">
        <v>2</v>
      </c>
      <c r="C7573" t="s">
        <v>13</v>
      </c>
      <c r="D7573" t="s">
        <v>9</v>
      </c>
      <c r="E7573">
        <v>3.3403852422653979</v>
      </c>
      <c r="F7573">
        <v>3.8227545376699639</v>
      </c>
      <c r="G7573">
        <v>3.6625354787743345</v>
      </c>
      <c r="H7573">
        <v>0</v>
      </c>
      <c r="I7573">
        <v>0</v>
      </c>
      <c r="J7573">
        <v>1</v>
      </c>
      <c r="K7573">
        <v>1</v>
      </c>
      <c r="L7573">
        <v>0</v>
      </c>
      <c r="M7573">
        <v>0</v>
      </c>
      <c r="N7573">
        <v>0</v>
      </c>
      <c r="O7573">
        <v>46</v>
      </c>
      <c r="P7573">
        <v>2</v>
      </c>
      <c r="Q7573">
        <v>3.3403852422653979</v>
      </c>
      <c r="R7573">
        <v>3.8227545376699639</v>
      </c>
    </row>
    <row r="7574" spans="1:18" x14ac:dyDescent="0.2">
      <c r="A7574">
        <v>41</v>
      </c>
      <c r="B7574">
        <v>1</v>
      </c>
      <c r="C7574" t="s">
        <v>13</v>
      </c>
      <c r="D7574" t="s">
        <v>9</v>
      </c>
      <c r="E7574">
        <v>4.0893320203985564</v>
      </c>
      <c r="F7574">
        <v>4.7824792009585018</v>
      </c>
      <c r="G7574">
        <v>4.7824792009585018</v>
      </c>
      <c r="H7574">
        <v>0</v>
      </c>
      <c r="I7574">
        <v>0</v>
      </c>
      <c r="J7574">
        <v>1</v>
      </c>
      <c r="K7574">
        <v>1</v>
      </c>
      <c r="L7574">
        <v>0</v>
      </c>
      <c r="M7574">
        <v>0</v>
      </c>
      <c r="N7574">
        <v>0</v>
      </c>
      <c r="O7574">
        <v>41</v>
      </c>
      <c r="P7574">
        <v>1</v>
      </c>
      <c r="Q7574">
        <v>4.0893320203985564</v>
      </c>
      <c r="R7574">
        <v>4.7824792009585018</v>
      </c>
    </row>
    <row r="7575" spans="1:18" x14ac:dyDescent="0.2">
      <c r="A7575">
        <v>20</v>
      </c>
      <c r="B7575">
        <v>1</v>
      </c>
      <c r="C7575" t="s">
        <v>11</v>
      </c>
      <c r="D7575" t="s">
        <v>14</v>
      </c>
      <c r="E7575">
        <v>5.1854285844694186</v>
      </c>
      <c r="F7575">
        <v>4.6746029607034281</v>
      </c>
      <c r="G7575">
        <v>6.0608973218233189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>
        <v>0</v>
      </c>
      <c r="O7575">
        <v>20</v>
      </c>
      <c r="P7575">
        <v>1</v>
      </c>
      <c r="Q7575">
        <v>5.1854285844694186</v>
      </c>
      <c r="R7575">
        <v>4.6746029607034281</v>
      </c>
    </row>
    <row r="7576" spans="1:18" x14ac:dyDescent="0.2">
      <c r="A7576">
        <v>20</v>
      </c>
      <c r="B7576">
        <v>1</v>
      </c>
      <c r="C7576" t="s">
        <v>8</v>
      </c>
      <c r="D7576" t="s">
        <v>9</v>
      </c>
      <c r="E7576">
        <v>4.7185881530236484</v>
      </c>
      <c r="F7576">
        <v>3.0037004432031678</v>
      </c>
      <c r="G7576">
        <v>5.7553307365367781</v>
      </c>
      <c r="H7576">
        <v>0</v>
      </c>
      <c r="I7576">
        <v>1</v>
      </c>
      <c r="J7576">
        <v>0</v>
      </c>
      <c r="K7576">
        <v>1</v>
      </c>
      <c r="L7576">
        <v>0</v>
      </c>
      <c r="M7576">
        <v>0</v>
      </c>
      <c r="N7576">
        <v>0</v>
      </c>
      <c r="O7576">
        <v>20</v>
      </c>
      <c r="P7576">
        <v>1</v>
      </c>
      <c r="Q7576">
        <v>4.7185881530236484</v>
      </c>
      <c r="R7576">
        <v>3.0037004432031678</v>
      </c>
    </row>
    <row r="7577" spans="1:18" x14ac:dyDescent="0.2">
      <c r="A7577">
        <v>33</v>
      </c>
      <c r="B7577">
        <v>2</v>
      </c>
      <c r="C7577" t="s">
        <v>11</v>
      </c>
      <c r="D7577" t="s">
        <v>15</v>
      </c>
      <c r="E7577">
        <v>3.3072529354856135</v>
      </c>
      <c r="F7577">
        <v>3.6071269522416771</v>
      </c>
      <c r="G7577">
        <v>3.8082168367025568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33</v>
      </c>
      <c r="P7577">
        <v>2</v>
      </c>
      <c r="Q7577">
        <v>3.3072529354856135</v>
      </c>
      <c r="R7577">
        <v>3.6071269522416771</v>
      </c>
    </row>
    <row r="7578" spans="1:18" x14ac:dyDescent="0.2">
      <c r="A7578">
        <v>45</v>
      </c>
      <c r="B7578">
        <v>1</v>
      </c>
      <c r="C7578" t="s">
        <v>16</v>
      </c>
      <c r="D7578" t="s">
        <v>15</v>
      </c>
      <c r="E7578">
        <v>5.2036769623939154</v>
      </c>
      <c r="F7578">
        <v>4.359653205696989</v>
      </c>
      <c r="G7578">
        <v>4.6415985426016428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45</v>
      </c>
      <c r="P7578">
        <v>1</v>
      </c>
      <c r="Q7578">
        <v>5.2036769623939154</v>
      </c>
      <c r="R7578">
        <v>4.359653205696989</v>
      </c>
    </row>
    <row r="7579" spans="1:18" x14ac:dyDescent="0.2">
      <c r="A7579">
        <v>24</v>
      </c>
      <c r="B7579">
        <v>2</v>
      </c>
      <c r="C7579" t="s">
        <v>13</v>
      </c>
      <c r="D7579" t="s">
        <v>17</v>
      </c>
      <c r="E7579">
        <v>2.9724636466146368</v>
      </c>
      <c r="F7579">
        <v>2.1282317058492679</v>
      </c>
      <c r="G7579">
        <v>2.4105422344991378</v>
      </c>
      <c r="H7579">
        <v>0</v>
      </c>
      <c r="I7579">
        <v>0</v>
      </c>
      <c r="J7579">
        <v>1</v>
      </c>
      <c r="K7579">
        <v>0</v>
      </c>
      <c r="L7579">
        <v>0</v>
      </c>
      <c r="M7579">
        <v>0</v>
      </c>
      <c r="N7579">
        <v>1</v>
      </c>
      <c r="O7579">
        <v>24</v>
      </c>
      <c r="P7579">
        <v>2</v>
      </c>
      <c r="Q7579">
        <v>2.9724636466146368</v>
      </c>
      <c r="R7579">
        <v>2.1282317058492679</v>
      </c>
    </row>
    <row r="7580" spans="1:18" x14ac:dyDescent="0.2">
      <c r="A7580">
        <v>51</v>
      </c>
      <c r="B7580">
        <v>1</v>
      </c>
      <c r="C7580" t="s">
        <v>8</v>
      </c>
      <c r="D7580" t="s">
        <v>15</v>
      </c>
      <c r="E7580">
        <v>4.1353265439437212</v>
      </c>
      <c r="F7580">
        <v>2.4203681286504293</v>
      </c>
      <c r="G7580">
        <v>5.1720736399737861</v>
      </c>
      <c r="H7580">
        <v>0</v>
      </c>
      <c r="I7580">
        <v>1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51</v>
      </c>
      <c r="P7580">
        <v>1</v>
      </c>
      <c r="Q7580">
        <v>4.1353265439437212</v>
      </c>
      <c r="R7580">
        <v>2.4203681286504293</v>
      </c>
    </row>
    <row r="7581" spans="1:18" x14ac:dyDescent="0.2">
      <c r="A7581">
        <v>27</v>
      </c>
      <c r="B7581">
        <v>1</v>
      </c>
      <c r="C7581" t="s">
        <v>8</v>
      </c>
      <c r="D7581" t="s">
        <v>12</v>
      </c>
      <c r="E7581">
        <v>5.0142952549277426</v>
      </c>
      <c r="F7581">
        <v>5.0340913701325967</v>
      </c>
      <c r="G7581">
        <v>5.6973954543313496</v>
      </c>
      <c r="H7581">
        <v>0</v>
      </c>
      <c r="I7581">
        <v>1</v>
      </c>
      <c r="J7581">
        <v>0</v>
      </c>
      <c r="K7581">
        <v>0</v>
      </c>
      <c r="L7581">
        <v>1</v>
      </c>
      <c r="M7581">
        <v>0</v>
      </c>
      <c r="N7581">
        <v>0</v>
      </c>
      <c r="O7581">
        <v>27</v>
      </c>
      <c r="P7581">
        <v>1</v>
      </c>
      <c r="Q7581">
        <v>5.0142952549277426</v>
      </c>
      <c r="R7581">
        <v>5.0340913701325967</v>
      </c>
    </row>
    <row r="7582" spans="1:18" x14ac:dyDescent="0.2">
      <c r="A7582">
        <v>59</v>
      </c>
      <c r="B7582">
        <v>1</v>
      </c>
      <c r="C7582" t="s">
        <v>11</v>
      </c>
      <c r="D7582" t="s">
        <v>9</v>
      </c>
      <c r="E7582">
        <v>3.5154185257521782</v>
      </c>
      <c r="F7582">
        <v>0.85441532815606758</v>
      </c>
      <c r="G7582">
        <v>3.4429789156771102</v>
      </c>
      <c r="H7582">
        <v>0</v>
      </c>
      <c r="I7582">
        <v>0</v>
      </c>
      <c r="J7582">
        <v>0</v>
      </c>
      <c r="K7582">
        <v>1</v>
      </c>
      <c r="L7582">
        <v>0</v>
      </c>
      <c r="M7582">
        <v>0</v>
      </c>
      <c r="N7582">
        <v>0</v>
      </c>
      <c r="O7582">
        <v>59</v>
      </c>
      <c r="P7582">
        <v>1</v>
      </c>
      <c r="Q7582">
        <v>3.5154185257521782</v>
      </c>
      <c r="R7582">
        <v>0.85441532815606758</v>
      </c>
    </row>
    <row r="7583" spans="1:18" x14ac:dyDescent="0.2">
      <c r="A7583">
        <v>18</v>
      </c>
      <c r="B7583">
        <v>1</v>
      </c>
      <c r="C7583" t="s">
        <v>8</v>
      </c>
      <c r="D7583" t="s">
        <v>12</v>
      </c>
      <c r="E7583">
        <v>4.8338185579367465</v>
      </c>
      <c r="F7583">
        <v>5.399112476582931</v>
      </c>
      <c r="G7583">
        <v>5.6403100517006273</v>
      </c>
      <c r="H7583">
        <v>0</v>
      </c>
      <c r="I7583">
        <v>1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18</v>
      </c>
      <c r="P7583">
        <v>1</v>
      </c>
      <c r="Q7583">
        <v>4.8338185579367465</v>
      </c>
      <c r="R7583">
        <v>5.399112476582931</v>
      </c>
    </row>
    <row r="7584" spans="1:18" x14ac:dyDescent="0.2">
      <c r="A7584">
        <v>45</v>
      </c>
      <c r="B7584">
        <v>1</v>
      </c>
      <c r="C7584" t="s">
        <v>16</v>
      </c>
      <c r="D7584" t="s">
        <v>15</v>
      </c>
      <c r="E7584">
        <v>5.2449165898209218</v>
      </c>
      <c r="F7584">
        <v>5.7636852673892438</v>
      </c>
      <c r="G7584">
        <v>6.0865019624427337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45</v>
      </c>
      <c r="P7584">
        <v>1</v>
      </c>
      <c r="Q7584">
        <v>5.2449165898209218</v>
      </c>
      <c r="R7584">
        <v>5.7636852673892438</v>
      </c>
    </row>
    <row r="7585" spans="1:18" x14ac:dyDescent="0.2">
      <c r="A7585">
        <v>47</v>
      </c>
      <c r="B7585">
        <v>2</v>
      </c>
      <c r="C7585" t="s">
        <v>16</v>
      </c>
      <c r="D7585" t="s">
        <v>14</v>
      </c>
      <c r="E7585">
        <v>4.2527717988166192</v>
      </c>
      <c r="F7585">
        <v>3.1738784589374651</v>
      </c>
      <c r="G7585">
        <v>3.8372994592322094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1</v>
      </c>
      <c r="N7585">
        <v>0</v>
      </c>
      <c r="O7585">
        <v>47</v>
      </c>
      <c r="P7585">
        <v>2</v>
      </c>
      <c r="Q7585">
        <v>4.2527717988166192</v>
      </c>
      <c r="R7585">
        <v>3.1738784589374651</v>
      </c>
    </row>
    <row r="7586" spans="1:18" x14ac:dyDescent="0.2">
      <c r="A7586">
        <v>31</v>
      </c>
      <c r="B7586">
        <v>2</v>
      </c>
      <c r="C7586" t="s">
        <v>16</v>
      </c>
      <c r="D7586" t="s">
        <v>14</v>
      </c>
      <c r="E7586">
        <v>4.6345347946179958</v>
      </c>
      <c r="F7586">
        <v>3.961003627649768</v>
      </c>
      <c r="G7586">
        <v>5.5468557228821886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0</v>
      </c>
      <c r="O7586">
        <v>31</v>
      </c>
      <c r="P7586">
        <v>2</v>
      </c>
      <c r="Q7586">
        <v>4.6345347946179958</v>
      </c>
      <c r="R7586">
        <v>3.961003627649768</v>
      </c>
    </row>
    <row r="7587" spans="1:18" x14ac:dyDescent="0.2">
      <c r="A7587">
        <v>35</v>
      </c>
      <c r="B7587">
        <v>2</v>
      </c>
      <c r="C7587" t="s">
        <v>11</v>
      </c>
      <c r="D7587" t="s">
        <v>9</v>
      </c>
      <c r="E7587">
        <v>5.186938778564647</v>
      </c>
      <c r="F7587">
        <v>5.5515632616786901</v>
      </c>
      <c r="G7587">
        <v>5.6316417968785188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35</v>
      </c>
      <c r="P7587">
        <v>2</v>
      </c>
      <c r="Q7587">
        <v>5.186938778564647</v>
      </c>
      <c r="R7587">
        <v>5.5515632616786901</v>
      </c>
    </row>
    <row r="7588" spans="1:18" x14ac:dyDescent="0.2">
      <c r="A7588">
        <v>44</v>
      </c>
      <c r="B7588">
        <v>2</v>
      </c>
      <c r="C7588" t="s">
        <v>11</v>
      </c>
      <c r="D7588" t="s">
        <v>14</v>
      </c>
      <c r="E7588">
        <v>4.8456034058392614</v>
      </c>
      <c r="F7588">
        <v>5.2902851948507728</v>
      </c>
      <c r="G7588">
        <v>5.2102508876795861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</v>
      </c>
      <c r="N7588">
        <v>0</v>
      </c>
      <c r="O7588">
        <v>44</v>
      </c>
      <c r="P7588">
        <v>2</v>
      </c>
      <c r="Q7588">
        <v>4.8456034058392614</v>
      </c>
      <c r="R7588">
        <v>5.2902851948507728</v>
      </c>
    </row>
    <row r="7589" spans="1:18" x14ac:dyDescent="0.2">
      <c r="A7589">
        <v>18</v>
      </c>
      <c r="B7589">
        <v>2</v>
      </c>
      <c r="C7589" t="s">
        <v>13</v>
      </c>
      <c r="D7589" t="s">
        <v>12</v>
      </c>
      <c r="E7589">
        <v>5.1309041264872004</v>
      </c>
      <c r="F7589">
        <v>5.2792874406412311</v>
      </c>
      <c r="G7589">
        <v>6.174723164723277</v>
      </c>
      <c r="H7589">
        <v>0</v>
      </c>
      <c r="I7589">
        <v>0</v>
      </c>
      <c r="J7589">
        <v>1</v>
      </c>
      <c r="K7589">
        <v>0</v>
      </c>
      <c r="L7589">
        <v>1</v>
      </c>
      <c r="M7589">
        <v>0</v>
      </c>
      <c r="N7589">
        <v>0</v>
      </c>
      <c r="O7589">
        <v>18</v>
      </c>
      <c r="P7589">
        <v>2</v>
      </c>
      <c r="Q7589">
        <v>5.1309041264872004</v>
      </c>
      <c r="R7589">
        <v>5.2792874406412311</v>
      </c>
    </row>
    <row r="7590" spans="1:18" x14ac:dyDescent="0.2">
      <c r="A7590">
        <v>20</v>
      </c>
      <c r="B7590">
        <v>2</v>
      </c>
      <c r="C7590" t="s">
        <v>11</v>
      </c>
      <c r="D7590" t="s">
        <v>14</v>
      </c>
      <c r="E7590">
        <v>4.6523399904644815</v>
      </c>
      <c r="F7590">
        <v>4.8177784353869182</v>
      </c>
      <c r="G7590">
        <v>4.4539983981863527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</v>
      </c>
      <c r="N7590">
        <v>0</v>
      </c>
      <c r="O7590">
        <v>20</v>
      </c>
      <c r="P7590">
        <v>2</v>
      </c>
      <c r="Q7590">
        <v>4.6523399904644815</v>
      </c>
      <c r="R7590">
        <v>4.8177784353869182</v>
      </c>
    </row>
    <row r="7591" spans="1:18" x14ac:dyDescent="0.2">
      <c r="A7591">
        <v>62</v>
      </c>
      <c r="B7591">
        <v>2</v>
      </c>
      <c r="C7591" t="s">
        <v>16</v>
      </c>
      <c r="D7591" t="s">
        <v>15</v>
      </c>
      <c r="E7591">
        <v>5.2073527311739429</v>
      </c>
      <c r="F7591">
        <v>4.8216515944287508</v>
      </c>
      <c r="G7591">
        <v>5.4850043808516311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62</v>
      </c>
      <c r="P7591">
        <v>2</v>
      </c>
      <c r="Q7591">
        <v>5.2073527311739429</v>
      </c>
      <c r="R7591">
        <v>4.8216515944287508</v>
      </c>
    </row>
    <row r="7592" spans="1:18" x14ac:dyDescent="0.2">
      <c r="A7592">
        <v>46</v>
      </c>
      <c r="B7592">
        <v>2</v>
      </c>
      <c r="C7592" t="s">
        <v>16</v>
      </c>
      <c r="D7592" t="s">
        <v>17</v>
      </c>
      <c r="E7592">
        <v>3.6604799795922385</v>
      </c>
      <c r="F7592">
        <v>4.3928429271077309</v>
      </c>
      <c r="G7592">
        <v>4.312810523985199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1</v>
      </c>
      <c r="O7592">
        <v>46</v>
      </c>
      <c r="P7592">
        <v>2</v>
      </c>
      <c r="Q7592">
        <v>3.6604799795922385</v>
      </c>
      <c r="R7592">
        <v>4.3928429271077309</v>
      </c>
    </row>
    <row r="7593" spans="1:18" x14ac:dyDescent="0.2">
      <c r="A7593">
        <v>18</v>
      </c>
      <c r="B7593">
        <v>2</v>
      </c>
      <c r="C7593" t="s">
        <v>16</v>
      </c>
      <c r="D7593" t="s">
        <v>9</v>
      </c>
      <c r="E7593">
        <v>3.9655637723561759</v>
      </c>
      <c r="F7593">
        <v>4.0698810900437259</v>
      </c>
      <c r="G7593">
        <v>4.6021656769677923</v>
      </c>
      <c r="H7593">
        <v>1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18</v>
      </c>
      <c r="P7593">
        <v>2</v>
      </c>
      <c r="Q7593">
        <v>3.9655637723561759</v>
      </c>
      <c r="R7593">
        <v>4.0698810900437259</v>
      </c>
    </row>
    <row r="7594" spans="1:18" x14ac:dyDescent="0.2">
      <c r="A7594">
        <v>25</v>
      </c>
      <c r="B7594">
        <v>2</v>
      </c>
      <c r="C7594" t="s">
        <v>13</v>
      </c>
      <c r="D7594" t="s">
        <v>17</v>
      </c>
      <c r="E7594">
        <v>5.2464449571373253</v>
      </c>
      <c r="F7594">
        <v>4.7844036461828132</v>
      </c>
      <c r="G7594">
        <v>6.109336467702871</v>
      </c>
      <c r="H7594">
        <v>0</v>
      </c>
      <c r="I7594">
        <v>0</v>
      </c>
      <c r="J7594">
        <v>1</v>
      </c>
      <c r="K7594">
        <v>0</v>
      </c>
      <c r="L7594">
        <v>0</v>
      </c>
      <c r="M7594">
        <v>0</v>
      </c>
      <c r="N7594">
        <v>1</v>
      </c>
      <c r="O7594">
        <v>25</v>
      </c>
      <c r="P7594">
        <v>2</v>
      </c>
      <c r="Q7594">
        <v>5.2464449571373253</v>
      </c>
      <c r="R7594">
        <v>4.7844036461828132</v>
      </c>
    </row>
    <row r="7595" spans="1:18" x14ac:dyDescent="0.2">
      <c r="A7595">
        <v>38</v>
      </c>
      <c r="B7595">
        <v>1</v>
      </c>
      <c r="C7595" t="s">
        <v>8</v>
      </c>
      <c r="D7595" t="s">
        <v>9</v>
      </c>
      <c r="E7595">
        <v>4.9718944657798252</v>
      </c>
      <c r="F7595">
        <v>5.6650416463397706</v>
      </c>
      <c r="G7595">
        <v>5.6650416463397706</v>
      </c>
      <c r="H7595">
        <v>0</v>
      </c>
      <c r="I7595">
        <v>1</v>
      </c>
      <c r="J7595">
        <v>0</v>
      </c>
      <c r="K7595">
        <v>1</v>
      </c>
      <c r="L7595">
        <v>0</v>
      </c>
      <c r="M7595">
        <v>0</v>
      </c>
      <c r="N7595">
        <v>0</v>
      </c>
      <c r="O7595">
        <v>38</v>
      </c>
      <c r="P7595">
        <v>1</v>
      </c>
      <c r="Q7595">
        <v>4.9718944657798252</v>
      </c>
      <c r="R7595">
        <v>5.6650416463397706</v>
      </c>
    </row>
    <row r="7596" spans="1:18" x14ac:dyDescent="0.2">
      <c r="A7596">
        <v>18</v>
      </c>
      <c r="B7596">
        <v>1</v>
      </c>
      <c r="C7596" t="s">
        <v>8</v>
      </c>
      <c r="D7596" t="s">
        <v>15</v>
      </c>
      <c r="E7596">
        <v>4.1282627804255609</v>
      </c>
      <c r="F7596">
        <v>4.4502692247701292</v>
      </c>
      <c r="G7596">
        <v>4.6107545642819918</v>
      </c>
      <c r="H7596">
        <v>0</v>
      </c>
      <c r="I7596">
        <v>1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18</v>
      </c>
      <c r="P7596">
        <v>1</v>
      </c>
      <c r="Q7596">
        <v>4.1282627804255609</v>
      </c>
      <c r="R7596">
        <v>4.4502692247701292</v>
      </c>
    </row>
    <row r="7597" spans="1:18" x14ac:dyDescent="0.2">
      <c r="A7597">
        <v>39</v>
      </c>
      <c r="B7597">
        <v>2</v>
      </c>
      <c r="C7597" t="s">
        <v>8</v>
      </c>
      <c r="D7597" t="s">
        <v>15</v>
      </c>
      <c r="E7597">
        <v>4.9460612167710156</v>
      </c>
      <c r="F7597">
        <v>4.467974946810247</v>
      </c>
      <c r="G7597">
        <v>5.2681673895971537</v>
      </c>
      <c r="H7597">
        <v>0</v>
      </c>
      <c r="I7597">
        <v>1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39</v>
      </c>
      <c r="P7597">
        <v>2</v>
      </c>
      <c r="Q7597">
        <v>4.9460612167710156</v>
      </c>
      <c r="R7597">
        <v>4.467974946810247</v>
      </c>
    </row>
    <row r="7598" spans="1:18" x14ac:dyDescent="0.2">
      <c r="A7598">
        <v>62</v>
      </c>
      <c r="B7598">
        <v>1</v>
      </c>
      <c r="C7598" t="s">
        <v>11</v>
      </c>
      <c r="D7598" t="s">
        <v>17</v>
      </c>
      <c r="E7598">
        <v>4.4704952826614894</v>
      </c>
      <c r="F7598">
        <v>3.5542045507873348</v>
      </c>
      <c r="G7598">
        <v>3.9596696588954989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1</v>
      </c>
      <c r="O7598">
        <v>62</v>
      </c>
      <c r="P7598">
        <v>1</v>
      </c>
      <c r="Q7598">
        <v>4.4704952826614894</v>
      </c>
      <c r="R7598">
        <v>3.5542045507873348</v>
      </c>
    </row>
    <row r="7599" spans="1:18" x14ac:dyDescent="0.2">
      <c r="A7599">
        <v>52</v>
      </c>
      <c r="B7599">
        <v>2</v>
      </c>
      <c r="C7599" t="s">
        <v>8</v>
      </c>
      <c r="D7599" t="s">
        <v>17</v>
      </c>
      <c r="E7599">
        <v>4.3363752892547929</v>
      </c>
      <c r="F7599">
        <v>4.1620032106959153</v>
      </c>
      <c r="G7599">
        <v>5.1064907797397767</v>
      </c>
      <c r="H7599">
        <v>0</v>
      </c>
      <c r="I7599">
        <v>1</v>
      </c>
      <c r="J7599">
        <v>0</v>
      </c>
      <c r="K7599">
        <v>0</v>
      </c>
      <c r="L7599">
        <v>0</v>
      </c>
      <c r="M7599">
        <v>0</v>
      </c>
      <c r="N7599">
        <v>1</v>
      </c>
      <c r="O7599">
        <v>52</v>
      </c>
      <c r="P7599">
        <v>2</v>
      </c>
      <c r="Q7599">
        <v>4.3363752892547929</v>
      </c>
      <c r="R7599">
        <v>4.1620032106959153</v>
      </c>
    </row>
    <row r="7600" spans="1:18" x14ac:dyDescent="0.2">
      <c r="A7600">
        <v>48</v>
      </c>
      <c r="B7600">
        <v>2</v>
      </c>
      <c r="C7600" t="s">
        <v>16</v>
      </c>
      <c r="D7600" t="s">
        <v>12</v>
      </c>
      <c r="E7600">
        <v>3.5887828375756512</v>
      </c>
      <c r="F7600">
        <v>3.4833916192881422</v>
      </c>
      <c r="G7600">
        <v>4.3307333402863311</v>
      </c>
      <c r="H7600">
        <v>1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0</v>
      </c>
      <c r="O7600">
        <v>48</v>
      </c>
      <c r="P7600">
        <v>2</v>
      </c>
      <c r="Q7600">
        <v>3.5887828375756512</v>
      </c>
      <c r="R7600">
        <v>3.4833916192881422</v>
      </c>
    </row>
    <row r="7601" spans="1:18" x14ac:dyDescent="0.2">
      <c r="A7601">
        <v>44</v>
      </c>
      <c r="B7601">
        <v>1</v>
      </c>
      <c r="C7601" t="s">
        <v>11</v>
      </c>
      <c r="D7601" t="s">
        <v>12</v>
      </c>
      <c r="E7601">
        <v>4.9116249437631563</v>
      </c>
      <c r="F7601">
        <v>4.5830268213024015</v>
      </c>
      <c r="G7601">
        <v>6.0994890113019675</v>
      </c>
      <c r="H7601">
        <v>0</v>
      </c>
      <c r="I7601">
        <v>0</v>
      </c>
      <c r="J7601">
        <v>0</v>
      </c>
      <c r="K7601">
        <v>0</v>
      </c>
      <c r="L7601">
        <v>1</v>
      </c>
      <c r="M7601">
        <v>0</v>
      </c>
      <c r="N7601">
        <v>0</v>
      </c>
      <c r="O7601">
        <v>44</v>
      </c>
      <c r="P7601">
        <v>1</v>
      </c>
      <c r="Q7601">
        <v>4.9116249437631563</v>
      </c>
      <c r="R7601">
        <v>4.5830268213024015</v>
      </c>
    </row>
    <row r="7602" spans="1:18" x14ac:dyDescent="0.2">
      <c r="A7602">
        <v>37</v>
      </c>
      <c r="B7602">
        <v>2</v>
      </c>
      <c r="C7602" t="s">
        <v>13</v>
      </c>
      <c r="D7602" t="s">
        <v>17</v>
      </c>
      <c r="E7602">
        <v>4.6415021152354816</v>
      </c>
      <c r="F7602">
        <v>3.0320642028013811</v>
      </c>
      <c r="G7602">
        <v>5.9765031819678214</v>
      </c>
      <c r="H7602">
        <v>0</v>
      </c>
      <c r="I7602">
        <v>0</v>
      </c>
      <c r="J7602">
        <v>1</v>
      </c>
      <c r="K7602">
        <v>0</v>
      </c>
      <c r="L7602">
        <v>0</v>
      </c>
      <c r="M7602">
        <v>0</v>
      </c>
      <c r="N7602">
        <v>1</v>
      </c>
      <c r="O7602">
        <v>37</v>
      </c>
      <c r="P7602">
        <v>2</v>
      </c>
      <c r="Q7602">
        <v>4.6415021152354816</v>
      </c>
      <c r="R7602">
        <v>3.0320642028013811</v>
      </c>
    </row>
    <row r="7603" spans="1:18" x14ac:dyDescent="0.2">
      <c r="A7603">
        <v>55</v>
      </c>
      <c r="B7603">
        <v>1</v>
      </c>
      <c r="C7603" t="s">
        <v>13</v>
      </c>
      <c r="D7603" t="s">
        <v>17</v>
      </c>
      <c r="E7603">
        <v>5.1626694499517534</v>
      </c>
      <c r="F7603">
        <v>5.9868288187034535</v>
      </c>
      <c r="G7603">
        <v>5.7050150480587467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>
        <v>1</v>
      </c>
      <c r="O7603">
        <v>55</v>
      </c>
      <c r="P7603">
        <v>1</v>
      </c>
      <c r="Q7603">
        <v>5.1626694499517534</v>
      </c>
      <c r="R7603">
        <v>5.9868288187034535</v>
      </c>
    </row>
    <row r="7604" spans="1:18" x14ac:dyDescent="0.2">
      <c r="A7604">
        <v>58</v>
      </c>
      <c r="B7604">
        <v>2</v>
      </c>
      <c r="C7604" t="s">
        <v>11</v>
      </c>
      <c r="D7604" t="s">
        <v>17</v>
      </c>
      <c r="E7604">
        <v>4.20200243692861</v>
      </c>
      <c r="F7604">
        <v>3.3579418729911983</v>
      </c>
      <c r="G7604">
        <v>3.6399517804905126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1</v>
      </c>
      <c r="O7604">
        <v>58</v>
      </c>
      <c r="P7604">
        <v>2</v>
      </c>
      <c r="Q7604">
        <v>4.20200243692861</v>
      </c>
      <c r="R7604">
        <v>3.3579418729911983</v>
      </c>
    </row>
    <row r="7605" spans="1:18" x14ac:dyDescent="0.2">
      <c r="A7605">
        <v>69</v>
      </c>
      <c r="B7605">
        <v>1</v>
      </c>
      <c r="C7605" t="s">
        <v>16</v>
      </c>
      <c r="D7605" t="s">
        <v>15</v>
      </c>
      <c r="E7605">
        <v>4.816726868050381</v>
      </c>
      <c r="F7605">
        <v>3.3894621254437345</v>
      </c>
      <c r="G7605">
        <v>6.1411552962131468</v>
      </c>
      <c r="H7605">
        <v>1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69</v>
      </c>
      <c r="P7605">
        <v>1</v>
      </c>
      <c r="Q7605">
        <v>4.816726868050381</v>
      </c>
      <c r="R7605">
        <v>3.3894621254437345</v>
      </c>
    </row>
    <row r="7606" spans="1:18" x14ac:dyDescent="0.2">
      <c r="A7606">
        <v>35</v>
      </c>
      <c r="B7606">
        <v>2</v>
      </c>
      <c r="C7606" t="s">
        <v>11</v>
      </c>
      <c r="D7606" t="s">
        <v>12</v>
      </c>
      <c r="E7606">
        <v>4.5976419195673</v>
      </c>
      <c r="F7606">
        <v>1.0885619528146082</v>
      </c>
      <c r="G7606">
        <v>5.6862293154086121</v>
      </c>
      <c r="H7606">
        <v>0</v>
      </c>
      <c r="I7606">
        <v>0</v>
      </c>
      <c r="J7606">
        <v>0</v>
      </c>
      <c r="K7606">
        <v>0</v>
      </c>
      <c r="L7606">
        <v>1</v>
      </c>
      <c r="M7606">
        <v>0</v>
      </c>
      <c r="N7606">
        <v>0</v>
      </c>
      <c r="O7606">
        <v>35</v>
      </c>
      <c r="P7606">
        <v>2</v>
      </c>
      <c r="Q7606">
        <v>4.5976419195673</v>
      </c>
      <c r="R7606">
        <v>1.0885619528146082</v>
      </c>
    </row>
    <row r="7607" spans="1:18" x14ac:dyDescent="0.2">
      <c r="A7607">
        <v>62</v>
      </c>
      <c r="B7607">
        <v>1</v>
      </c>
      <c r="C7607" t="s">
        <v>16</v>
      </c>
      <c r="D7607" t="s">
        <v>9</v>
      </c>
      <c r="E7607">
        <v>5.1397318674306653</v>
      </c>
      <c r="F7607">
        <v>1.6331544390514163</v>
      </c>
      <c r="G7607">
        <v>6.2282940175267552</v>
      </c>
      <c r="H7607">
        <v>1</v>
      </c>
      <c r="I7607">
        <v>0</v>
      </c>
      <c r="J7607">
        <v>0</v>
      </c>
      <c r="K7607">
        <v>1</v>
      </c>
      <c r="L7607">
        <v>0</v>
      </c>
      <c r="M7607">
        <v>0</v>
      </c>
      <c r="N7607">
        <v>0</v>
      </c>
      <c r="O7607">
        <v>62</v>
      </c>
      <c r="P7607">
        <v>1</v>
      </c>
      <c r="Q7607">
        <v>5.1397318674306653</v>
      </c>
      <c r="R7607">
        <v>1.6331544390514163</v>
      </c>
    </row>
    <row r="7608" spans="1:18" x14ac:dyDescent="0.2">
      <c r="A7608">
        <v>22</v>
      </c>
      <c r="B7608">
        <v>2</v>
      </c>
      <c r="C7608" t="s">
        <v>8</v>
      </c>
      <c r="D7608" t="s">
        <v>17</v>
      </c>
      <c r="E7608">
        <v>4.3126765565390883</v>
      </c>
      <c r="F7608">
        <v>4.1018165770608022</v>
      </c>
      <c r="G7608">
        <v>5.096629487263117</v>
      </c>
      <c r="H7608">
        <v>0</v>
      </c>
      <c r="I7608">
        <v>1</v>
      </c>
      <c r="J7608">
        <v>0</v>
      </c>
      <c r="K7608">
        <v>0</v>
      </c>
      <c r="L7608">
        <v>0</v>
      </c>
      <c r="M7608">
        <v>0</v>
      </c>
      <c r="N7608">
        <v>1</v>
      </c>
      <c r="O7608">
        <v>22</v>
      </c>
      <c r="P7608">
        <v>2</v>
      </c>
      <c r="Q7608">
        <v>4.3126765565390883</v>
      </c>
      <c r="R7608">
        <v>4.1018165770608022</v>
      </c>
    </row>
    <row r="7609" spans="1:18" x14ac:dyDescent="0.2">
      <c r="A7609">
        <v>34</v>
      </c>
      <c r="B7609">
        <v>1</v>
      </c>
      <c r="C7609" t="s">
        <v>11</v>
      </c>
      <c r="D7609" t="s">
        <v>12</v>
      </c>
      <c r="E7609">
        <v>5.1985522783584619</v>
      </c>
      <c r="F7609">
        <v>2.7905514226139538</v>
      </c>
      <c r="G7609">
        <v>6.2667070681661725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34</v>
      </c>
      <c r="P7609">
        <v>1</v>
      </c>
      <c r="Q7609">
        <v>5.1985522783584619</v>
      </c>
      <c r="R7609">
        <v>2.7905514226139538</v>
      </c>
    </row>
    <row r="7610" spans="1:18" x14ac:dyDescent="0.2">
      <c r="A7610">
        <v>36</v>
      </c>
      <c r="B7610">
        <v>1</v>
      </c>
      <c r="C7610" t="s">
        <v>16</v>
      </c>
      <c r="D7610" t="s">
        <v>15</v>
      </c>
      <c r="E7610">
        <v>5.0922152810886789</v>
      </c>
      <c r="F7610">
        <v>3.5779478934066544</v>
      </c>
      <c r="G7610">
        <v>4.8437933081506879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36</v>
      </c>
      <c r="P7610">
        <v>1</v>
      </c>
      <c r="Q7610">
        <v>5.0922152810886789</v>
      </c>
      <c r="R7610">
        <v>3.5779478934066544</v>
      </c>
    </row>
    <row r="7611" spans="1:18" x14ac:dyDescent="0.2">
      <c r="A7611">
        <v>32</v>
      </c>
      <c r="B7611">
        <v>1</v>
      </c>
      <c r="C7611" t="s">
        <v>16</v>
      </c>
      <c r="D7611" t="s">
        <v>17</v>
      </c>
      <c r="E7611">
        <v>4.6488042230081525</v>
      </c>
      <c r="F7611">
        <v>5.2026871355327868</v>
      </c>
      <c r="G7611">
        <v>4.8799189830279728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1</v>
      </c>
      <c r="O7611">
        <v>32</v>
      </c>
      <c r="P7611">
        <v>1</v>
      </c>
      <c r="Q7611">
        <v>4.6488042230081525</v>
      </c>
      <c r="R7611">
        <v>5.2026871355327868</v>
      </c>
    </row>
    <row r="7612" spans="1:18" x14ac:dyDescent="0.2">
      <c r="A7612">
        <v>37</v>
      </c>
      <c r="B7612">
        <v>1</v>
      </c>
      <c r="C7612" t="s">
        <v>13</v>
      </c>
      <c r="D7612" t="s">
        <v>17</v>
      </c>
      <c r="E7612">
        <v>5.0570734882020405</v>
      </c>
      <c r="F7612">
        <v>5.9157167696697073</v>
      </c>
      <c r="G7612">
        <v>5.551796117658319</v>
      </c>
      <c r="H7612">
        <v>0</v>
      </c>
      <c r="I7612">
        <v>0</v>
      </c>
      <c r="J7612">
        <v>1</v>
      </c>
      <c r="K7612">
        <v>0</v>
      </c>
      <c r="L7612">
        <v>0</v>
      </c>
      <c r="M7612">
        <v>0</v>
      </c>
      <c r="N7612">
        <v>1</v>
      </c>
      <c r="O7612">
        <v>37</v>
      </c>
      <c r="P7612">
        <v>1</v>
      </c>
      <c r="Q7612">
        <v>5.0570734882020405</v>
      </c>
      <c r="R7612">
        <v>5.9157167696697073</v>
      </c>
    </row>
    <row r="7613" spans="1:18" x14ac:dyDescent="0.2">
      <c r="A7613">
        <v>65</v>
      </c>
      <c r="B7613">
        <v>2</v>
      </c>
      <c r="C7613" t="s">
        <v>13</v>
      </c>
      <c r="D7613" t="s">
        <v>17</v>
      </c>
      <c r="E7613">
        <v>4.6405373298253823</v>
      </c>
      <c r="F7613">
        <v>5.0051536305270172</v>
      </c>
      <c r="G7613">
        <v>5.5805596702494533</v>
      </c>
      <c r="H7613">
        <v>0</v>
      </c>
      <c r="I7613">
        <v>0</v>
      </c>
      <c r="J7613">
        <v>1</v>
      </c>
      <c r="K7613">
        <v>0</v>
      </c>
      <c r="L7613">
        <v>0</v>
      </c>
      <c r="M7613">
        <v>0</v>
      </c>
      <c r="N7613">
        <v>1</v>
      </c>
      <c r="O7613">
        <v>65</v>
      </c>
      <c r="P7613">
        <v>2</v>
      </c>
      <c r="Q7613">
        <v>4.6405373298253823</v>
      </c>
      <c r="R7613">
        <v>5.0051536305270172</v>
      </c>
    </row>
    <row r="7614" spans="1:18" x14ac:dyDescent="0.2">
      <c r="A7614">
        <v>31</v>
      </c>
      <c r="B7614">
        <v>1</v>
      </c>
      <c r="C7614" t="s">
        <v>11</v>
      </c>
      <c r="D7614" t="s">
        <v>17</v>
      </c>
      <c r="E7614">
        <v>4.7521235989442543</v>
      </c>
      <c r="F7614">
        <v>0.13976194237515863</v>
      </c>
      <c r="G7614">
        <v>4.7421456410151688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</v>
      </c>
      <c r="O7614">
        <v>31</v>
      </c>
      <c r="P7614">
        <v>1</v>
      </c>
      <c r="Q7614">
        <v>4.7521235989442543</v>
      </c>
      <c r="R7614">
        <v>0.13976194237515863</v>
      </c>
    </row>
    <row r="7615" spans="1:18" x14ac:dyDescent="0.2">
      <c r="A7615">
        <v>26</v>
      </c>
      <c r="B7615">
        <v>2</v>
      </c>
      <c r="C7615" t="s">
        <v>16</v>
      </c>
      <c r="D7615" t="s">
        <v>12</v>
      </c>
      <c r="E7615">
        <v>4.5924901328307168</v>
      </c>
      <c r="F7615">
        <v>3.8584112359794971</v>
      </c>
      <c r="G7615">
        <v>3.9386649363745674</v>
      </c>
      <c r="H7615">
        <v>1</v>
      </c>
      <c r="I7615">
        <v>0</v>
      </c>
      <c r="J7615">
        <v>0</v>
      </c>
      <c r="K7615">
        <v>0</v>
      </c>
      <c r="L7615">
        <v>1</v>
      </c>
      <c r="M7615">
        <v>0</v>
      </c>
      <c r="N7615">
        <v>0</v>
      </c>
      <c r="O7615">
        <v>26</v>
      </c>
      <c r="P7615">
        <v>2</v>
      </c>
      <c r="Q7615">
        <v>4.5924901328307168</v>
      </c>
      <c r="R7615">
        <v>3.8584112359794971</v>
      </c>
    </row>
    <row r="7616" spans="1:18" x14ac:dyDescent="0.2">
      <c r="A7616">
        <v>57</v>
      </c>
      <c r="B7616">
        <v>2</v>
      </c>
      <c r="C7616" t="s">
        <v>8</v>
      </c>
      <c r="D7616" t="s">
        <v>14</v>
      </c>
      <c r="E7616">
        <v>3.255400599550573</v>
      </c>
      <c r="F7616">
        <v>3.4375293109095457</v>
      </c>
      <c r="G7616">
        <v>4.2851026533921557</v>
      </c>
      <c r="H7616">
        <v>0</v>
      </c>
      <c r="I7616">
        <v>1</v>
      </c>
      <c r="J7616">
        <v>0</v>
      </c>
      <c r="K7616">
        <v>0</v>
      </c>
      <c r="L7616">
        <v>0</v>
      </c>
      <c r="M7616">
        <v>1</v>
      </c>
      <c r="N7616">
        <v>0</v>
      </c>
      <c r="O7616">
        <v>57</v>
      </c>
      <c r="P7616">
        <v>2</v>
      </c>
      <c r="Q7616">
        <v>3.255400599550573</v>
      </c>
      <c r="R7616">
        <v>3.4375293109095457</v>
      </c>
    </row>
    <row r="7617" spans="1:18" x14ac:dyDescent="0.2">
      <c r="A7617">
        <v>64</v>
      </c>
      <c r="B7617">
        <v>1</v>
      </c>
      <c r="C7617" t="s">
        <v>11</v>
      </c>
      <c r="D7617" t="s">
        <v>17</v>
      </c>
      <c r="E7617">
        <v>5.1231302986546812</v>
      </c>
      <c r="F7617">
        <v>3.8501476017100584</v>
      </c>
      <c r="G7617">
        <v>5.6654573603345328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</v>
      </c>
      <c r="O7617">
        <v>64</v>
      </c>
      <c r="P7617">
        <v>1</v>
      </c>
      <c r="Q7617">
        <v>5.1231302986546812</v>
      </c>
      <c r="R7617">
        <v>3.8501476017100584</v>
      </c>
    </row>
    <row r="7618" spans="1:18" x14ac:dyDescent="0.2">
      <c r="A7618">
        <v>66</v>
      </c>
      <c r="B7618">
        <v>1</v>
      </c>
      <c r="C7618" t="s">
        <v>13</v>
      </c>
      <c r="D7618" t="s">
        <v>12</v>
      </c>
      <c r="E7618">
        <v>5.2648122879906385</v>
      </c>
      <c r="F7618">
        <v>4.5716134024592483</v>
      </c>
      <c r="G7618">
        <v>5.6702946304952118</v>
      </c>
      <c r="H7618">
        <v>0</v>
      </c>
      <c r="I7618">
        <v>0</v>
      </c>
      <c r="J7618">
        <v>1</v>
      </c>
      <c r="K7618">
        <v>0</v>
      </c>
      <c r="L7618">
        <v>1</v>
      </c>
      <c r="M7618">
        <v>0</v>
      </c>
      <c r="N7618">
        <v>0</v>
      </c>
      <c r="O7618">
        <v>66</v>
      </c>
      <c r="P7618">
        <v>1</v>
      </c>
      <c r="Q7618">
        <v>5.2648122879906385</v>
      </c>
      <c r="R7618">
        <v>4.5716134024592483</v>
      </c>
    </row>
    <row r="7619" spans="1:18" x14ac:dyDescent="0.2">
      <c r="A7619">
        <v>28</v>
      </c>
      <c r="B7619">
        <v>2</v>
      </c>
      <c r="C7619" t="s">
        <v>16</v>
      </c>
      <c r="D7619" t="s">
        <v>17</v>
      </c>
      <c r="E7619">
        <v>2.8320361808832013</v>
      </c>
      <c r="F7619">
        <v>2.1388890003232559</v>
      </c>
      <c r="G7619">
        <v>3.2375012889913655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1</v>
      </c>
      <c r="O7619">
        <v>28</v>
      </c>
      <c r="P7619">
        <v>2</v>
      </c>
      <c r="Q7619">
        <v>2.8320361808832013</v>
      </c>
      <c r="R7619">
        <v>2.1388890003232559</v>
      </c>
    </row>
    <row r="7620" spans="1:18" x14ac:dyDescent="0.2">
      <c r="A7620">
        <v>55</v>
      </c>
      <c r="B7620">
        <v>2</v>
      </c>
      <c r="C7620" t="s">
        <v>16</v>
      </c>
      <c r="D7620" t="s">
        <v>12</v>
      </c>
      <c r="E7620">
        <v>4.8013946479510379</v>
      </c>
      <c r="F7620">
        <v>4.0673158898341812</v>
      </c>
      <c r="G7620">
        <v>6.059870579772042</v>
      </c>
      <c r="H7620">
        <v>1</v>
      </c>
      <c r="I7620">
        <v>0</v>
      </c>
      <c r="J7620">
        <v>0</v>
      </c>
      <c r="K7620">
        <v>0</v>
      </c>
      <c r="L7620">
        <v>1</v>
      </c>
      <c r="M7620">
        <v>0</v>
      </c>
      <c r="N7620">
        <v>0</v>
      </c>
      <c r="O7620">
        <v>55</v>
      </c>
      <c r="P7620">
        <v>2</v>
      </c>
      <c r="Q7620">
        <v>4.8013946479510379</v>
      </c>
      <c r="R7620">
        <v>4.0673158898341812</v>
      </c>
    </row>
    <row r="7621" spans="1:18" x14ac:dyDescent="0.2">
      <c r="A7621">
        <v>41</v>
      </c>
      <c r="B7621">
        <v>1</v>
      </c>
      <c r="C7621" t="s">
        <v>11</v>
      </c>
      <c r="D7621" t="s">
        <v>9</v>
      </c>
      <c r="E7621">
        <v>5.218895299570546</v>
      </c>
      <c r="F7621">
        <v>4.3978999838301718</v>
      </c>
      <c r="G7621">
        <v>4.6390884041915523</v>
      </c>
      <c r="H7621">
        <v>0</v>
      </c>
      <c r="I7621">
        <v>0</v>
      </c>
      <c r="J7621">
        <v>0</v>
      </c>
      <c r="K7621">
        <v>1</v>
      </c>
      <c r="L7621">
        <v>0</v>
      </c>
      <c r="M7621">
        <v>0</v>
      </c>
      <c r="N7621">
        <v>0</v>
      </c>
      <c r="O7621">
        <v>41</v>
      </c>
      <c r="P7621">
        <v>1</v>
      </c>
      <c r="Q7621">
        <v>5.218895299570546</v>
      </c>
      <c r="R7621">
        <v>4.3978999838301718</v>
      </c>
    </row>
    <row r="7622" spans="1:18" x14ac:dyDescent="0.2">
      <c r="A7622">
        <v>41</v>
      </c>
      <c r="B7622">
        <v>2</v>
      </c>
      <c r="C7622" t="s">
        <v>13</v>
      </c>
      <c r="D7622" t="s">
        <v>12</v>
      </c>
      <c r="E7622">
        <v>5.2098685933629234</v>
      </c>
      <c r="F7622">
        <v>5.2296637232309884</v>
      </c>
      <c r="G7622">
        <v>5.8929693003588826</v>
      </c>
      <c r="H7622">
        <v>0</v>
      </c>
      <c r="I7622">
        <v>0</v>
      </c>
      <c r="J7622">
        <v>1</v>
      </c>
      <c r="K7622">
        <v>0</v>
      </c>
      <c r="L7622">
        <v>1</v>
      </c>
      <c r="M7622">
        <v>0</v>
      </c>
      <c r="N7622">
        <v>0</v>
      </c>
      <c r="O7622">
        <v>41</v>
      </c>
      <c r="P7622">
        <v>2</v>
      </c>
      <c r="Q7622">
        <v>5.2098685933629234</v>
      </c>
      <c r="R7622">
        <v>5.2296637232309884</v>
      </c>
    </row>
    <row r="7623" spans="1:18" x14ac:dyDescent="0.2">
      <c r="A7623">
        <v>64</v>
      </c>
      <c r="B7623">
        <v>2</v>
      </c>
      <c r="C7623" t="s">
        <v>16</v>
      </c>
      <c r="D7623" t="s">
        <v>14</v>
      </c>
      <c r="E7623">
        <v>2.7936160894318567</v>
      </c>
      <c r="F7623">
        <v>3.3813347525659037</v>
      </c>
      <c r="G7623">
        <v>3.5821290841670557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1</v>
      </c>
      <c r="N7623">
        <v>0</v>
      </c>
      <c r="O7623">
        <v>64</v>
      </c>
      <c r="P7623">
        <v>2</v>
      </c>
      <c r="Q7623">
        <v>2.7936160894318567</v>
      </c>
      <c r="R7623">
        <v>3.3813347525659037</v>
      </c>
    </row>
    <row r="7624" spans="1:18" x14ac:dyDescent="0.2">
      <c r="A7624">
        <v>65</v>
      </c>
      <c r="B7624">
        <v>2</v>
      </c>
      <c r="C7624" t="s">
        <v>11</v>
      </c>
      <c r="D7624" t="s">
        <v>15</v>
      </c>
      <c r="E7624">
        <v>4.8461536554306317</v>
      </c>
      <c r="F7624">
        <v>4.8053316609103769</v>
      </c>
      <c r="G7624">
        <v>4.8853743685839133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65</v>
      </c>
      <c r="P7624">
        <v>2</v>
      </c>
      <c r="Q7624">
        <v>4.8461536554306317</v>
      </c>
      <c r="R7624">
        <v>4.8053316609103769</v>
      </c>
    </row>
    <row r="7625" spans="1:18" x14ac:dyDescent="0.2">
      <c r="A7625">
        <v>19</v>
      </c>
      <c r="B7625">
        <v>2</v>
      </c>
      <c r="C7625" t="s">
        <v>16</v>
      </c>
      <c r="D7625" t="s">
        <v>12</v>
      </c>
      <c r="E7625">
        <v>3.0473755067058295</v>
      </c>
      <c r="F7625">
        <v>3.4919517449306197</v>
      </c>
      <c r="G7625">
        <v>3.4121373217004898</v>
      </c>
      <c r="H7625">
        <v>1</v>
      </c>
      <c r="I7625">
        <v>0</v>
      </c>
      <c r="J7625">
        <v>0</v>
      </c>
      <c r="K7625">
        <v>0</v>
      </c>
      <c r="L7625">
        <v>1</v>
      </c>
      <c r="M7625">
        <v>0</v>
      </c>
      <c r="N7625">
        <v>0</v>
      </c>
      <c r="O7625">
        <v>19</v>
      </c>
      <c r="P7625">
        <v>2</v>
      </c>
      <c r="Q7625">
        <v>3.0473755067058295</v>
      </c>
      <c r="R7625">
        <v>3.4919517449306197</v>
      </c>
    </row>
    <row r="7626" spans="1:18" x14ac:dyDescent="0.2">
      <c r="A7626">
        <v>40</v>
      </c>
      <c r="B7626">
        <v>1</v>
      </c>
      <c r="C7626" t="s">
        <v>13</v>
      </c>
      <c r="D7626" t="s">
        <v>9</v>
      </c>
      <c r="E7626">
        <v>5.0371473886363667</v>
      </c>
      <c r="F7626">
        <v>5.5008499639581219</v>
      </c>
      <c r="G7626">
        <v>5.3807725464842298</v>
      </c>
      <c r="H7626">
        <v>0</v>
      </c>
      <c r="I7626">
        <v>0</v>
      </c>
      <c r="J7626">
        <v>1</v>
      </c>
      <c r="K7626">
        <v>1</v>
      </c>
      <c r="L7626">
        <v>0</v>
      </c>
      <c r="M7626">
        <v>0</v>
      </c>
      <c r="N7626">
        <v>0</v>
      </c>
      <c r="O7626">
        <v>40</v>
      </c>
      <c r="P7626">
        <v>1</v>
      </c>
      <c r="Q7626">
        <v>5.0371473886363667</v>
      </c>
      <c r="R7626">
        <v>5.5008499639581219</v>
      </c>
    </row>
    <row r="7627" spans="1:18" x14ac:dyDescent="0.2">
      <c r="A7627">
        <v>46</v>
      </c>
      <c r="B7627">
        <v>1</v>
      </c>
      <c r="C7627" t="s">
        <v>8</v>
      </c>
      <c r="D7627" t="s">
        <v>15</v>
      </c>
      <c r="E7627">
        <v>4.1394772523294403</v>
      </c>
      <c r="F7627">
        <v>3.8108758234231881</v>
      </c>
      <c r="G7627">
        <v>4.9636834392004641</v>
      </c>
      <c r="H7627">
        <v>0</v>
      </c>
      <c r="I7627">
        <v>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46</v>
      </c>
      <c r="P7627">
        <v>1</v>
      </c>
      <c r="Q7627">
        <v>4.1394772523294403</v>
      </c>
      <c r="R7627">
        <v>3.8108758234231881</v>
      </c>
    </row>
    <row r="7628" spans="1:18" x14ac:dyDescent="0.2">
      <c r="A7628">
        <v>47</v>
      </c>
      <c r="B7628">
        <v>1</v>
      </c>
      <c r="C7628" t="s">
        <v>11</v>
      </c>
      <c r="D7628" t="s">
        <v>15</v>
      </c>
      <c r="E7628">
        <v>4.3001384752011971</v>
      </c>
      <c r="F7628">
        <v>2.0918640616783932</v>
      </c>
      <c r="G7628">
        <v>4.1837281233567865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47</v>
      </c>
      <c r="P7628">
        <v>1</v>
      </c>
      <c r="Q7628">
        <v>4.3001384752011971</v>
      </c>
      <c r="R7628">
        <v>2.0918640616783932</v>
      </c>
    </row>
    <row r="7629" spans="1:18" x14ac:dyDescent="0.2">
      <c r="A7629">
        <v>27</v>
      </c>
      <c r="B7629">
        <v>2</v>
      </c>
      <c r="C7629" t="s">
        <v>11</v>
      </c>
      <c r="D7629" t="s">
        <v>15</v>
      </c>
      <c r="E7629">
        <v>3.8279890098181366</v>
      </c>
      <c r="F7629">
        <v>3.471034341250935</v>
      </c>
      <c r="G7629">
        <v>4.0905038628361625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27</v>
      </c>
      <c r="P7629">
        <v>2</v>
      </c>
      <c r="Q7629">
        <v>3.8279890098181366</v>
      </c>
      <c r="R7629">
        <v>3.471034341250935</v>
      </c>
    </row>
    <row r="7630" spans="1:18" x14ac:dyDescent="0.2">
      <c r="A7630">
        <v>34</v>
      </c>
      <c r="B7630">
        <v>1</v>
      </c>
      <c r="C7630" t="s">
        <v>16</v>
      </c>
      <c r="D7630" t="s">
        <v>12</v>
      </c>
      <c r="E7630">
        <v>3.159550358783386</v>
      </c>
      <c r="F7630">
        <v>2.8308576303637571</v>
      </c>
      <c r="G7630">
        <v>4.3474351899042629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>
        <v>0</v>
      </c>
      <c r="O7630">
        <v>34</v>
      </c>
      <c r="P7630">
        <v>1</v>
      </c>
      <c r="Q7630">
        <v>3.159550358783386</v>
      </c>
      <c r="R7630">
        <v>2.8308576303637571</v>
      </c>
    </row>
    <row r="7631" spans="1:18" x14ac:dyDescent="0.2">
      <c r="A7631">
        <v>32</v>
      </c>
      <c r="B7631">
        <v>2</v>
      </c>
      <c r="C7631" t="s">
        <v>8</v>
      </c>
      <c r="D7631" t="s">
        <v>14</v>
      </c>
      <c r="E7631">
        <v>4.9407849121951752</v>
      </c>
      <c r="F7631">
        <v>4.0731209257704739</v>
      </c>
      <c r="G7631">
        <v>5.3982531951606365</v>
      </c>
      <c r="H7631">
        <v>0</v>
      </c>
      <c r="I7631">
        <v>1</v>
      </c>
      <c r="J7631">
        <v>0</v>
      </c>
      <c r="K7631">
        <v>0</v>
      </c>
      <c r="L7631">
        <v>0</v>
      </c>
      <c r="M7631">
        <v>1</v>
      </c>
      <c r="N7631">
        <v>0</v>
      </c>
      <c r="O7631">
        <v>32</v>
      </c>
      <c r="P7631">
        <v>2</v>
      </c>
      <c r="Q7631">
        <v>4.9407849121951752</v>
      </c>
      <c r="R7631">
        <v>4.0731209257704739</v>
      </c>
    </row>
    <row r="7632" spans="1:18" x14ac:dyDescent="0.2">
      <c r="A7632">
        <v>45</v>
      </c>
      <c r="B7632">
        <v>2</v>
      </c>
      <c r="C7632" t="s">
        <v>13</v>
      </c>
      <c r="D7632" t="s">
        <v>17</v>
      </c>
      <c r="E7632">
        <v>4.0683427596830999</v>
      </c>
      <c r="F7632">
        <v>3.1763857732472487</v>
      </c>
      <c r="G7632">
        <v>3.5409593240373143</v>
      </c>
      <c r="H7632">
        <v>0</v>
      </c>
      <c r="I7632">
        <v>0</v>
      </c>
      <c r="J7632">
        <v>1</v>
      </c>
      <c r="K7632">
        <v>0</v>
      </c>
      <c r="L7632">
        <v>0</v>
      </c>
      <c r="M7632">
        <v>0</v>
      </c>
      <c r="N7632">
        <v>1</v>
      </c>
      <c r="O7632">
        <v>45</v>
      </c>
      <c r="P7632">
        <v>2</v>
      </c>
      <c r="Q7632">
        <v>4.0683427596830999</v>
      </c>
      <c r="R7632">
        <v>3.1763857732472487</v>
      </c>
    </row>
    <row r="7633" spans="1:18" x14ac:dyDescent="0.2">
      <c r="A7633">
        <v>30</v>
      </c>
      <c r="B7633">
        <v>1</v>
      </c>
      <c r="C7633" t="s">
        <v>13</v>
      </c>
      <c r="D7633" t="s">
        <v>17</v>
      </c>
      <c r="E7633">
        <v>4.3982690102197459</v>
      </c>
      <c r="F7633">
        <v>3.48185528467961</v>
      </c>
      <c r="G7633">
        <v>3.8875253738277458</v>
      </c>
      <c r="H7633">
        <v>0</v>
      </c>
      <c r="I7633">
        <v>0</v>
      </c>
      <c r="J7633">
        <v>1</v>
      </c>
      <c r="K7633">
        <v>0</v>
      </c>
      <c r="L7633">
        <v>0</v>
      </c>
      <c r="M7633">
        <v>0</v>
      </c>
      <c r="N7633">
        <v>1</v>
      </c>
      <c r="O7633">
        <v>30</v>
      </c>
      <c r="P7633">
        <v>1</v>
      </c>
      <c r="Q7633">
        <v>4.3982690102197459</v>
      </c>
      <c r="R7633">
        <v>3.48185528467961</v>
      </c>
    </row>
    <row r="7634" spans="1:18" x14ac:dyDescent="0.2">
      <c r="A7634">
        <v>20</v>
      </c>
      <c r="B7634">
        <v>2</v>
      </c>
      <c r="C7634" t="s">
        <v>16</v>
      </c>
      <c r="D7634" t="s">
        <v>9</v>
      </c>
      <c r="E7634">
        <v>5.0289989781132141</v>
      </c>
      <c r="F7634">
        <v>5.1423066245438793</v>
      </c>
      <c r="G7634">
        <v>4.901192382714874</v>
      </c>
      <c r="H7634">
        <v>1</v>
      </c>
      <c r="I7634">
        <v>0</v>
      </c>
      <c r="J7634">
        <v>0</v>
      </c>
      <c r="K7634">
        <v>1</v>
      </c>
      <c r="L7634">
        <v>0</v>
      </c>
      <c r="M7634">
        <v>0</v>
      </c>
      <c r="N7634">
        <v>0</v>
      </c>
      <c r="O7634">
        <v>20</v>
      </c>
      <c r="P7634">
        <v>2</v>
      </c>
      <c r="Q7634">
        <v>5.0289989781132141</v>
      </c>
      <c r="R7634">
        <v>5.1423066245438793</v>
      </c>
    </row>
    <row r="7635" spans="1:18" x14ac:dyDescent="0.2">
      <c r="A7635">
        <v>34</v>
      </c>
      <c r="B7635">
        <v>1</v>
      </c>
      <c r="C7635" t="s">
        <v>8</v>
      </c>
      <c r="D7635" t="s">
        <v>17</v>
      </c>
      <c r="E7635">
        <v>5.1917338811452529</v>
      </c>
      <c r="F7635">
        <v>4.7136657821413905</v>
      </c>
      <c r="G7635">
        <v>5.5138318906977553</v>
      </c>
      <c r="H7635">
        <v>0</v>
      </c>
      <c r="I7635">
        <v>1</v>
      </c>
      <c r="J7635">
        <v>0</v>
      </c>
      <c r="K7635">
        <v>0</v>
      </c>
      <c r="L7635">
        <v>0</v>
      </c>
      <c r="M7635">
        <v>0</v>
      </c>
      <c r="N7635">
        <v>1</v>
      </c>
      <c r="O7635">
        <v>34</v>
      </c>
      <c r="P7635">
        <v>1</v>
      </c>
      <c r="Q7635">
        <v>5.1917338811452529</v>
      </c>
      <c r="R7635">
        <v>4.7136657821413905</v>
      </c>
    </row>
    <row r="7636" spans="1:18" x14ac:dyDescent="0.2">
      <c r="A7636">
        <v>59</v>
      </c>
      <c r="B7636">
        <v>2</v>
      </c>
      <c r="C7636" t="s">
        <v>16</v>
      </c>
      <c r="D7636" t="s">
        <v>15</v>
      </c>
      <c r="E7636">
        <v>4.1630929593831949</v>
      </c>
      <c r="F7636">
        <v>3.952204795060978</v>
      </c>
      <c r="G7636">
        <v>4.947056312453384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59</v>
      </c>
      <c r="P7636">
        <v>2</v>
      </c>
      <c r="Q7636">
        <v>4.1630929593831949</v>
      </c>
      <c r="R7636">
        <v>3.952204795060978</v>
      </c>
    </row>
    <row r="7637" spans="1:18" x14ac:dyDescent="0.2">
      <c r="A7637">
        <v>58</v>
      </c>
      <c r="B7637">
        <v>2</v>
      </c>
      <c r="C7637" t="s">
        <v>16</v>
      </c>
      <c r="D7637" t="s">
        <v>14</v>
      </c>
      <c r="E7637">
        <v>4.9434978431087639</v>
      </c>
      <c r="F7637">
        <v>4.7202829930885963</v>
      </c>
      <c r="G7637">
        <v>5.1258669295493453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0</v>
      </c>
      <c r="O7637">
        <v>58</v>
      </c>
      <c r="P7637">
        <v>2</v>
      </c>
      <c r="Q7637">
        <v>4.9434978431087639</v>
      </c>
      <c r="R7637">
        <v>4.7202829930885963</v>
      </c>
    </row>
    <row r="7638" spans="1:18" x14ac:dyDescent="0.2">
      <c r="A7638">
        <v>57</v>
      </c>
      <c r="B7638">
        <v>1</v>
      </c>
      <c r="C7638" t="s">
        <v>11</v>
      </c>
      <c r="D7638" t="s">
        <v>12</v>
      </c>
      <c r="E7638">
        <v>3.8647217323101328</v>
      </c>
      <c r="F7638">
        <v>3.0204248861443626</v>
      </c>
      <c r="G7638">
        <v>3.3028492586443794</v>
      </c>
      <c r="H7638">
        <v>0</v>
      </c>
      <c r="I7638">
        <v>0</v>
      </c>
      <c r="J7638">
        <v>0</v>
      </c>
      <c r="K7638">
        <v>0</v>
      </c>
      <c r="L7638">
        <v>1</v>
      </c>
      <c r="M7638">
        <v>0</v>
      </c>
      <c r="N7638">
        <v>0</v>
      </c>
      <c r="O7638">
        <v>57</v>
      </c>
      <c r="P7638">
        <v>1</v>
      </c>
      <c r="Q7638">
        <v>3.8647217323101328</v>
      </c>
      <c r="R7638">
        <v>3.0204248861443626</v>
      </c>
    </row>
    <row r="7639" spans="1:18" x14ac:dyDescent="0.2">
      <c r="A7639">
        <v>19</v>
      </c>
      <c r="B7639">
        <v>1</v>
      </c>
      <c r="C7639" t="s">
        <v>16</v>
      </c>
      <c r="D7639" t="s">
        <v>15</v>
      </c>
      <c r="E7639">
        <v>4.1198498526304625</v>
      </c>
      <c r="F7639">
        <v>4.1967507180534902</v>
      </c>
      <c r="G7639">
        <v>4.7722088859175287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9</v>
      </c>
      <c r="P7639">
        <v>1</v>
      </c>
      <c r="Q7639">
        <v>4.1198498526304625</v>
      </c>
      <c r="R7639">
        <v>4.1967507180534902</v>
      </c>
    </row>
    <row r="7640" spans="1:18" x14ac:dyDescent="0.2">
      <c r="A7640">
        <v>65</v>
      </c>
      <c r="B7640">
        <v>2</v>
      </c>
      <c r="C7640" t="s">
        <v>11</v>
      </c>
      <c r="D7640" t="s">
        <v>12</v>
      </c>
      <c r="E7640">
        <v>5.082707862887907</v>
      </c>
      <c r="F7640">
        <v>2.086913556518537</v>
      </c>
      <c r="G7640">
        <v>5.031417833278784</v>
      </c>
      <c r="H7640">
        <v>0</v>
      </c>
      <c r="I7640">
        <v>0</v>
      </c>
      <c r="J7640">
        <v>0</v>
      </c>
      <c r="K7640">
        <v>0</v>
      </c>
      <c r="L7640">
        <v>1</v>
      </c>
      <c r="M7640">
        <v>0</v>
      </c>
      <c r="N7640">
        <v>0</v>
      </c>
      <c r="O7640">
        <v>65</v>
      </c>
      <c r="P7640">
        <v>2</v>
      </c>
      <c r="Q7640">
        <v>5.082707862887907</v>
      </c>
      <c r="R7640">
        <v>2.086913556518537</v>
      </c>
    </row>
    <row r="7641" spans="1:18" x14ac:dyDescent="0.2">
      <c r="A7641">
        <v>59</v>
      </c>
      <c r="B7641">
        <v>1</v>
      </c>
      <c r="C7641" t="s">
        <v>8</v>
      </c>
      <c r="D7641" t="s">
        <v>17</v>
      </c>
      <c r="E7641">
        <v>5.1342089391734396</v>
      </c>
      <c r="F7641">
        <v>5.5788615245933508</v>
      </c>
      <c r="G7641">
        <v>5.4988880570098546</v>
      </c>
      <c r="H7641">
        <v>0</v>
      </c>
      <c r="I7641">
        <v>1</v>
      </c>
      <c r="J7641">
        <v>0</v>
      </c>
      <c r="K7641">
        <v>0</v>
      </c>
      <c r="L7641">
        <v>0</v>
      </c>
      <c r="M7641">
        <v>0</v>
      </c>
      <c r="N7641">
        <v>1</v>
      </c>
      <c r="O7641">
        <v>59</v>
      </c>
      <c r="P7641">
        <v>1</v>
      </c>
      <c r="Q7641">
        <v>5.1342089391734396</v>
      </c>
      <c r="R7641">
        <v>5.5788615245933508</v>
      </c>
    </row>
    <row r="7642" spans="1:18" x14ac:dyDescent="0.2">
      <c r="A7642">
        <v>44</v>
      </c>
      <c r="B7642">
        <v>1</v>
      </c>
      <c r="C7642" t="s">
        <v>13</v>
      </c>
      <c r="D7642" t="s">
        <v>14</v>
      </c>
      <c r="E7642">
        <v>4.0926765051214034</v>
      </c>
      <c r="F7642">
        <v>4.4572500559114694</v>
      </c>
      <c r="G7642">
        <v>4.5374265339015718</v>
      </c>
      <c r="H7642">
        <v>0</v>
      </c>
      <c r="I7642">
        <v>0</v>
      </c>
      <c r="J7642">
        <v>1</v>
      </c>
      <c r="K7642">
        <v>0</v>
      </c>
      <c r="L7642">
        <v>0</v>
      </c>
      <c r="M7642">
        <v>1</v>
      </c>
      <c r="N7642">
        <v>0</v>
      </c>
      <c r="O7642">
        <v>44</v>
      </c>
      <c r="P7642">
        <v>1</v>
      </c>
      <c r="Q7642">
        <v>4.0926765051214034</v>
      </c>
      <c r="R7642">
        <v>4.4572500559114694</v>
      </c>
    </row>
    <row r="7643" spans="1:18" x14ac:dyDescent="0.2">
      <c r="A7643">
        <v>61</v>
      </c>
      <c r="B7643">
        <v>1</v>
      </c>
      <c r="C7643" t="s">
        <v>16</v>
      </c>
      <c r="D7643" t="s">
        <v>12</v>
      </c>
      <c r="E7643">
        <v>4.3067641501733345</v>
      </c>
      <c r="F7643">
        <v>3.7445506514843974</v>
      </c>
      <c r="G7643">
        <v>5.1946775917882766</v>
      </c>
      <c r="H7643">
        <v>1</v>
      </c>
      <c r="I7643">
        <v>0</v>
      </c>
      <c r="J7643">
        <v>0</v>
      </c>
      <c r="K7643">
        <v>0</v>
      </c>
      <c r="L7643">
        <v>1</v>
      </c>
      <c r="M7643">
        <v>0</v>
      </c>
      <c r="N7643">
        <v>0</v>
      </c>
      <c r="O7643">
        <v>61</v>
      </c>
      <c r="P7643">
        <v>1</v>
      </c>
      <c r="Q7643">
        <v>4.3067641501733345</v>
      </c>
      <c r="R7643">
        <v>3.7445506514843974</v>
      </c>
    </row>
    <row r="7644" spans="1:18" x14ac:dyDescent="0.2">
      <c r="A7644">
        <v>61</v>
      </c>
      <c r="B7644">
        <v>1</v>
      </c>
      <c r="C7644" t="s">
        <v>13</v>
      </c>
      <c r="D7644" t="s">
        <v>9</v>
      </c>
      <c r="E7644">
        <v>4.5869043771811988</v>
      </c>
      <c r="F7644">
        <v>3.7658404952500648</v>
      </c>
      <c r="G7644">
        <v>5.0316137004814472</v>
      </c>
      <c r="H7644">
        <v>0</v>
      </c>
      <c r="I7644">
        <v>0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61</v>
      </c>
      <c r="P7644">
        <v>1</v>
      </c>
      <c r="Q7644">
        <v>4.5869043771811988</v>
      </c>
      <c r="R7644">
        <v>3.7658404952500648</v>
      </c>
    </row>
    <row r="7645" spans="1:18" x14ac:dyDescent="0.2">
      <c r="A7645">
        <v>42</v>
      </c>
      <c r="B7645">
        <v>1</v>
      </c>
      <c r="C7645" t="s">
        <v>13</v>
      </c>
      <c r="D7645" t="s">
        <v>15</v>
      </c>
      <c r="E7645">
        <v>5.2164563400677162</v>
      </c>
      <c r="F7645">
        <v>5.463280805795784</v>
      </c>
      <c r="G7645">
        <v>6.217104978620779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42</v>
      </c>
      <c r="P7645">
        <v>1</v>
      </c>
      <c r="Q7645">
        <v>5.2164563400677162</v>
      </c>
      <c r="R7645">
        <v>5.463280805795784</v>
      </c>
    </row>
    <row r="7646" spans="1:18" x14ac:dyDescent="0.2">
      <c r="A7646">
        <v>47</v>
      </c>
      <c r="B7646">
        <v>2</v>
      </c>
      <c r="C7646" t="s">
        <v>16</v>
      </c>
      <c r="D7646" t="s">
        <v>15</v>
      </c>
      <c r="E7646">
        <v>5.2474976442180621</v>
      </c>
      <c r="F7646">
        <v>4.5134933974161875</v>
      </c>
      <c r="G7646">
        <v>4.5936035496166259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47</v>
      </c>
      <c r="P7646">
        <v>2</v>
      </c>
      <c r="Q7646">
        <v>5.2474976442180621</v>
      </c>
      <c r="R7646">
        <v>4.5134933974161875</v>
      </c>
    </row>
    <row r="7647" spans="1:18" x14ac:dyDescent="0.2">
      <c r="A7647">
        <v>35</v>
      </c>
      <c r="B7647">
        <v>1</v>
      </c>
      <c r="C7647" t="s">
        <v>13</v>
      </c>
      <c r="D7647" t="s">
        <v>12</v>
      </c>
      <c r="E7647">
        <v>3.0184717605234805</v>
      </c>
      <c r="F7647">
        <v>-0.916290731874155</v>
      </c>
      <c r="G7647">
        <v>3.7017956793804827</v>
      </c>
      <c r="H7647">
        <v>0</v>
      </c>
      <c r="I7647">
        <v>0</v>
      </c>
      <c r="J7647">
        <v>1</v>
      </c>
      <c r="K7647">
        <v>0</v>
      </c>
      <c r="L7647">
        <v>1</v>
      </c>
      <c r="M7647">
        <v>0</v>
      </c>
      <c r="N7647">
        <v>0</v>
      </c>
      <c r="O7647">
        <v>35</v>
      </c>
      <c r="P7647">
        <v>1</v>
      </c>
      <c r="Q7647">
        <v>3.0184717605234805</v>
      </c>
      <c r="R7647">
        <v>-0.916290731874155</v>
      </c>
    </row>
    <row r="7648" spans="1:18" x14ac:dyDescent="0.2">
      <c r="A7648">
        <v>62</v>
      </c>
      <c r="B7648">
        <v>1</v>
      </c>
      <c r="C7648" t="s">
        <v>13</v>
      </c>
      <c r="D7648" t="s">
        <v>12</v>
      </c>
      <c r="E7648">
        <v>3.8936553480699612</v>
      </c>
      <c r="F7648">
        <v>3.2003044392827653</v>
      </c>
      <c r="G7648">
        <v>3.2007118542405295</v>
      </c>
      <c r="H7648">
        <v>0</v>
      </c>
      <c r="I7648">
        <v>0</v>
      </c>
      <c r="J7648">
        <v>1</v>
      </c>
      <c r="K7648">
        <v>0</v>
      </c>
      <c r="L7648">
        <v>1</v>
      </c>
      <c r="M7648">
        <v>0</v>
      </c>
      <c r="N7648">
        <v>0</v>
      </c>
      <c r="O7648">
        <v>62</v>
      </c>
      <c r="P7648">
        <v>1</v>
      </c>
      <c r="Q7648">
        <v>3.8936553480699612</v>
      </c>
      <c r="R7648">
        <v>3.2003044392827653</v>
      </c>
    </row>
    <row r="7649" spans="1:18" x14ac:dyDescent="0.2">
      <c r="A7649">
        <v>54</v>
      </c>
      <c r="B7649">
        <v>1</v>
      </c>
      <c r="C7649" t="s">
        <v>11</v>
      </c>
      <c r="D7649" t="s">
        <v>12</v>
      </c>
      <c r="E7649">
        <v>4.4309358393767555</v>
      </c>
      <c r="F7649">
        <v>4.1823554395448141</v>
      </c>
      <c r="G7649">
        <v>5.2284848569493558</v>
      </c>
      <c r="H7649">
        <v>0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54</v>
      </c>
      <c r="P7649">
        <v>1</v>
      </c>
      <c r="Q7649">
        <v>4.4309358393767555</v>
      </c>
      <c r="R7649">
        <v>4.1823554395448141</v>
      </c>
    </row>
    <row r="7650" spans="1:18" x14ac:dyDescent="0.2">
      <c r="A7650">
        <v>57</v>
      </c>
      <c r="B7650">
        <v>2</v>
      </c>
      <c r="C7650" t="s">
        <v>8</v>
      </c>
      <c r="D7650" t="s">
        <v>12</v>
      </c>
      <c r="E7650">
        <v>4.7147418224173823</v>
      </c>
      <c r="F7650">
        <v>4.4402955427978572</v>
      </c>
      <c r="G7650">
        <v>5.8903173651030238</v>
      </c>
      <c r="H7650">
        <v>0</v>
      </c>
      <c r="I7650">
        <v>1</v>
      </c>
      <c r="J7650">
        <v>0</v>
      </c>
      <c r="K7650">
        <v>0</v>
      </c>
      <c r="L7650">
        <v>1</v>
      </c>
      <c r="M7650">
        <v>0</v>
      </c>
      <c r="N7650">
        <v>0</v>
      </c>
      <c r="O7650">
        <v>57</v>
      </c>
      <c r="P7650">
        <v>2</v>
      </c>
      <c r="Q7650">
        <v>4.7147418224173823</v>
      </c>
      <c r="R7650">
        <v>4.4402955427978572</v>
      </c>
    </row>
    <row r="7651" spans="1:18" x14ac:dyDescent="0.2">
      <c r="A7651">
        <v>68</v>
      </c>
      <c r="B7651">
        <v>2</v>
      </c>
      <c r="C7651" t="s">
        <v>13</v>
      </c>
      <c r="D7651" t="s">
        <v>14</v>
      </c>
      <c r="E7651">
        <v>4.4167903146101724</v>
      </c>
      <c r="F7651">
        <v>3.872033997211783</v>
      </c>
      <c r="G7651">
        <v>4.76745908903181</v>
      </c>
      <c r="H7651">
        <v>0</v>
      </c>
      <c r="I7651">
        <v>0</v>
      </c>
      <c r="J7651">
        <v>1</v>
      </c>
      <c r="K7651">
        <v>0</v>
      </c>
      <c r="L7651">
        <v>0</v>
      </c>
      <c r="M7651">
        <v>1</v>
      </c>
      <c r="N7651">
        <v>0</v>
      </c>
      <c r="O7651">
        <v>68</v>
      </c>
      <c r="P7651">
        <v>2</v>
      </c>
      <c r="Q7651">
        <v>4.4167903146101724</v>
      </c>
      <c r="R7651">
        <v>3.872033997211783</v>
      </c>
    </row>
    <row r="7652" spans="1:18" x14ac:dyDescent="0.2">
      <c r="A7652">
        <v>55</v>
      </c>
      <c r="B7652">
        <v>1</v>
      </c>
      <c r="C7652" t="s">
        <v>11</v>
      </c>
      <c r="D7652" t="s">
        <v>17</v>
      </c>
      <c r="E7652">
        <v>4.7265024711556167</v>
      </c>
      <c r="F7652">
        <v>5.0040805251255813</v>
      </c>
      <c r="G7652">
        <v>5.7123457053166886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1</v>
      </c>
      <c r="O7652">
        <v>55</v>
      </c>
      <c r="P7652">
        <v>1</v>
      </c>
      <c r="Q7652">
        <v>4.7265024711556167</v>
      </c>
      <c r="R7652">
        <v>5.0040805251255813</v>
      </c>
    </row>
    <row r="7653" spans="1:18" x14ac:dyDescent="0.2">
      <c r="A7653">
        <v>37</v>
      </c>
      <c r="B7653">
        <v>2</v>
      </c>
      <c r="C7653" t="s">
        <v>13</v>
      </c>
      <c r="D7653" t="s">
        <v>15</v>
      </c>
      <c r="E7653">
        <v>5.2800006347621391</v>
      </c>
      <c r="F7653">
        <v>5.1291291881440451</v>
      </c>
      <c r="G7653">
        <v>5.4110655262397902</v>
      </c>
      <c r="H7653">
        <v>0</v>
      </c>
      <c r="I7653">
        <v>0</v>
      </c>
      <c r="J7653">
        <v>1</v>
      </c>
      <c r="K7653">
        <v>0</v>
      </c>
      <c r="L7653">
        <v>0</v>
      </c>
      <c r="M7653">
        <v>0</v>
      </c>
      <c r="N7653">
        <v>0</v>
      </c>
      <c r="O7653">
        <v>37</v>
      </c>
      <c r="P7653">
        <v>2</v>
      </c>
      <c r="Q7653">
        <v>5.2800006347621391</v>
      </c>
      <c r="R7653">
        <v>5.1291291881440451</v>
      </c>
    </row>
    <row r="7654" spans="1:18" x14ac:dyDescent="0.2">
      <c r="A7654">
        <v>59</v>
      </c>
      <c r="B7654">
        <v>1</v>
      </c>
      <c r="C7654" t="s">
        <v>16</v>
      </c>
      <c r="D7654" t="s">
        <v>17</v>
      </c>
      <c r="E7654">
        <v>4.1369250097572188</v>
      </c>
      <c r="F7654">
        <v>2.0162354657760435</v>
      </c>
      <c r="G7654">
        <v>5.1947330502914664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</v>
      </c>
      <c r="O7654">
        <v>59</v>
      </c>
      <c r="P7654">
        <v>1</v>
      </c>
      <c r="Q7654">
        <v>4.1369250097572188</v>
      </c>
      <c r="R7654">
        <v>2.0162354657760435</v>
      </c>
    </row>
    <row r="7655" spans="1:18" x14ac:dyDescent="0.2">
      <c r="A7655">
        <v>32</v>
      </c>
      <c r="B7655">
        <v>1</v>
      </c>
      <c r="C7655" t="s">
        <v>16</v>
      </c>
      <c r="D7655" t="s">
        <v>14</v>
      </c>
      <c r="E7655">
        <v>4.9601837506001578</v>
      </c>
      <c r="F7655">
        <v>5.7486283624480361</v>
      </c>
      <c r="G7655">
        <v>5.5479859968016019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32</v>
      </c>
      <c r="P7655">
        <v>1</v>
      </c>
      <c r="Q7655">
        <v>4.9601837506001578</v>
      </c>
      <c r="R7655">
        <v>5.7486283624480361</v>
      </c>
    </row>
    <row r="7656" spans="1:18" x14ac:dyDescent="0.2">
      <c r="A7656">
        <v>56</v>
      </c>
      <c r="B7656">
        <v>1</v>
      </c>
      <c r="C7656" t="s">
        <v>11</v>
      </c>
      <c r="D7656" t="s">
        <v>12</v>
      </c>
      <c r="E7656">
        <v>4.5391372153836533</v>
      </c>
      <c r="F7656">
        <v>1.724550719534605</v>
      </c>
      <c r="G7656">
        <v>5.2018615307304072</v>
      </c>
      <c r="H7656">
        <v>0</v>
      </c>
      <c r="I7656">
        <v>0</v>
      </c>
      <c r="J7656">
        <v>0</v>
      </c>
      <c r="K7656">
        <v>0</v>
      </c>
      <c r="L7656">
        <v>1</v>
      </c>
      <c r="M7656">
        <v>0</v>
      </c>
      <c r="N7656">
        <v>0</v>
      </c>
      <c r="O7656">
        <v>56</v>
      </c>
      <c r="P7656">
        <v>1</v>
      </c>
      <c r="Q7656">
        <v>4.5391372153836533</v>
      </c>
      <c r="R7656">
        <v>1.724550719534605</v>
      </c>
    </row>
    <row r="7657" spans="1:18" x14ac:dyDescent="0.2">
      <c r="A7657">
        <v>63</v>
      </c>
      <c r="B7657">
        <v>2</v>
      </c>
      <c r="C7657" t="s">
        <v>13</v>
      </c>
      <c r="D7657" t="s">
        <v>15</v>
      </c>
      <c r="E7657">
        <v>5.0856809217517229</v>
      </c>
      <c r="F7657">
        <v>5.2340987942213859</v>
      </c>
      <c r="G7657">
        <v>6.1294858450053562</v>
      </c>
      <c r="H7657">
        <v>0</v>
      </c>
      <c r="I7657">
        <v>0</v>
      </c>
      <c r="J7657">
        <v>1</v>
      </c>
      <c r="K7657">
        <v>0</v>
      </c>
      <c r="L7657">
        <v>0</v>
      </c>
      <c r="M7657">
        <v>0</v>
      </c>
      <c r="N7657">
        <v>0</v>
      </c>
      <c r="O7657">
        <v>63</v>
      </c>
      <c r="P7657">
        <v>2</v>
      </c>
      <c r="Q7657">
        <v>5.0856809217517229</v>
      </c>
      <c r="R7657">
        <v>5.2340987942213859</v>
      </c>
    </row>
    <row r="7658" spans="1:18" x14ac:dyDescent="0.2">
      <c r="A7658">
        <v>27</v>
      </c>
      <c r="B7658">
        <v>1</v>
      </c>
      <c r="C7658" t="s">
        <v>8</v>
      </c>
      <c r="D7658" t="s">
        <v>12</v>
      </c>
      <c r="E7658">
        <v>3.6357423557008075</v>
      </c>
      <c r="F7658">
        <v>4.2454907330290608</v>
      </c>
      <c r="G7658">
        <v>4.4058652241537235</v>
      </c>
      <c r="H7658">
        <v>0</v>
      </c>
      <c r="I7658">
        <v>1</v>
      </c>
      <c r="J7658">
        <v>0</v>
      </c>
      <c r="K7658">
        <v>0</v>
      </c>
      <c r="L7658">
        <v>1</v>
      </c>
      <c r="M7658">
        <v>0</v>
      </c>
      <c r="N7658">
        <v>0</v>
      </c>
      <c r="O7658">
        <v>27</v>
      </c>
      <c r="P7658">
        <v>1</v>
      </c>
      <c r="Q7658">
        <v>3.6357423557008075</v>
      </c>
      <c r="R7658">
        <v>4.2454907330290608</v>
      </c>
    </row>
    <row r="7659" spans="1:18" x14ac:dyDescent="0.2">
      <c r="A7659">
        <v>42</v>
      </c>
      <c r="B7659">
        <v>1</v>
      </c>
      <c r="C7659" t="s">
        <v>11</v>
      </c>
      <c r="D7659" t="s">
        <v>15</v>
      </c>
      <c r="E7659">
        <v>5.2489170162529097</v>
      </c>
      <c r="F7659">
        <v>4.7041101338429954</v>
      </c>
      <c r="G7659">
        <v>4.3815265096321996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42</v>
      </c>
      <c r="P7659">
        <v>1</v>
      </c>
      <c r="Q7659">
        <v>5.2489170162529097</v>
      </c>
      <c r="R7659">
        <v>4.7041101338429954</v>
      </c>
    </row>
    <row r="7660" spans="1:18" x14ac:dyDescent="0.2">
      <c r="A7660">
        <v>29</v>
      </c>
      <c r="B7660">
        <v>2</v>
      </c>
      <c r="C7660" t="s">
        <v>13</v>
      </c>
      <c r="D7660" t="s">
        <v>9</v>
      </c>
      <c r="E7660">
        <v>5.2806624313093158</v>
      </c>
      <c r="F7660">
        <v>5.239840436789061</v>
      </c>
      <c r="G7660">
        <v>5.9936122391654409</v>
      </c>
      <c r="H7660">
        <v>0</v>
      </c>
      <c r="I7660">
        <v>0</v>
      </c>
      <c r="J7660">
        <v>1</v>
      </c>
      <c r="K7660">
        <v>1</v>
      </c>
      <c r="L7660">
        <v>0</v>
      </c>
      <c r="M7660">
        <v>0</v>
      </c>
      <c r="N7660">
        <v>0</v>
      </c>
      <c r="O7660">
        <v>29</v>
      </c>
      <c r="P7660">
        <v>2</v>
      </c>
      <c r="Q7660">
        <v>5.2806624313093158</v>
      </c>
      <c r="R7660">
        <v>5.239840436789061</v>
      </c>
    </row>
    <row r="7661" spans="1:18" x14ac:dyDescent="0.2">
      <c r="A7661">
        <v>34</v>
      </c>
      <c r="B7661">
        <v>1</v>
      </c>
      <c r="C7661" t="s">
        <v>8</v>
      </c>
      <c r="D7661" t="s">
        <v>14</v>
      </c>
      <c r="E7661">
        <v>4.1524562252793169</v>
      </c>
      <c r="F7661">
        <v>1.6253112615903906</v>
      </c>
      <c r="G7661">
        <v>4.8048403811166587</v>
      </c>
      <c r="H7661">
        <v>0</v>
      </c>
      <c r="I7661">
        <v>1</v>
      </c>
      <c r="J7661">
        <v>0</v>
      </c>
      <c r="K7661">
        <v>0</v>
      </c>
      <c r="L7661">
        <v>0</v>
      </c>
      <c r="M7661">
        <v>1</v>
      </c>
      <c r="N7661">
        <v>0</v>
      </c>
      <c r="O7661">
        <v>34</v>
      </c>
      <c r="P7661">
        <v>1</v>
      </c>
      <c r="Q7661">
        <v>4.1524562252793169</v>
      </c>
      <c r="R7661">
        <v>1.6253112615903906</v>
      </c>
    </row>
    <row r="7662" spans="1:18" x14ac:dyDescent="0.2">
      <c r="A7662">
        <v>65</v>
      </c>
      <c r="B7662">
        <v>2</v>
      </c>
      <c r="C7662" t="s">
        <v>8</v>
      </c>
      <c r="D7662" t="s">
        <v>14</v>
      </c>
      <c r="E7662">
        <v>3.3731407838796299</v>
      </c>
      <c r="F7662">
        <v>3.6730041049556461</v>
      </c>
      <c r="G7662">
        <v>3.874113432354926</v>
      </c>
      <c r="H7662">
        <v>0</v>
      </c>
      <c r="I7662">
        <v>1</v>
      </c>
      <c r="J7662">
        <v>0</v>
      </c>
      <c r="K7662">
        <v>0</v>
      </c>
      <c r="L7662">
        <v>0</v>
      </c>
      <c r="M7662">
        <v>1</v>
      </c>
      <c r="N7662">
        <v>0</v>
      </c>
      <c r="O7662">
        <v>65</v>
      </c>
      <c r="P7662">
        <v>2</v>
      </c>
      <c r="Q7662">
        <v>3.3731407838796299</v>
      </c>
      <c r="R7662">
        <v>3.6730041049556461</v>
      </c>
    </row>
    <row r="7663" spans="1:18" x14ac:dyDescent="0.2">
      <c r="A7663">
        <v>39</v>
      </c>
      <c r="B7663">
        <v>1</v>
      </c>
      <c r="C7663" t="s">
        <v>16</v>
      </c>
      <c r="D7663" t="s">
        <v>14</v>
      </c>
      <c r="E7663">
        <v>5.168550308488971</v>
      </c>
      <c r="F7663">
        <v>3.4534735262275262</v>
      </c>
      <c r="G7663">
        <v>5.7674143349009741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1</v>
      </c>
      <c r="N7663">
        <v>0</v>
      </c>
      <c r="O7663">
        <v>39</v>
      </c>
      <c r="P7663">
        <v>1</v>
      </c>
      <c r="Q7663">
        <v>5.168550308488971</v>
      </c>
      <c r="R7663">
        <v>3.4534735262275262</v>
      </c>
    </row>
    <row r="7664" spans="1:18" x14ac:dyDescent="0.2">
      <c r="A7664">
        <v>61</v>
      </c>
      <c r="B7664">
        <v>2</v>
      </c>
      <c r="C7664" t="s">
        <v>8</v>
      </c>
      <c r="D7664" t="s">
        <v>12</v>
      </c>
      <c r="E7664">
        <v>4.506233438128068</v>
      </c>
      <c r="F7664">
        <v>3.3021134234382563</v>
      </c>
      <c r="G7664">
        <v>5.0368876652403216</v>
      </c>
      <c r="H7664">
        <v>0</v>
      </c>
      <c r="I7664">
        <v>1</v>
      </c>
      <c r="J7664">
        <v>0</v>
      </c>
      <c r="K7664">
        <v>0</v>
      </c>
      <c r="L7664">
        <v>1</v>
      </c>
      <c r="M7664">
        <v>0</v>
      </c>
      <c r="N7664">
        <v>0</v>
      </c>
      <c r="O7664">
        <v>61</v>
      </c>
      <c r="P7664">
        <v>2</v>
      </c>
      <c r="Q7664">
        <v>4.506233438128068</v>
      </c>
      <c r="R7664">
        <v>3.3021134234382563</v>
      </c>
    </row>
    <row r="7665" spans="1:18" x14ac:dyDescent="0.2">
      <c r="A7665">
        <v>31</v>
      </c>
      <c r="B7665">
        <v>1</v>
      </c>
      <c r="C7665" t="s">
        <v>11</v>
      </c>
      <c r="D7665" t="s">
        <v>12</v>
      </c>
      <c r="E7665">
        <v>4.8333410790163267</v>
      </c>
      <c r="F7665">
        <v>4.6226170995918121</v>
      </c>
      <c r="G7665">
        <v>5.6172437132389623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31</v>
      </c>
      <c r="P7665">
        <v>1</v>
      </c>
      <c r="Q7665">
        <v>4.8333410790163267</v>
      </c>
      <c r="R7665">
        <v>4.6226170995918121</v>
      </c>
    </row>
    <row r="7666" spans="1:18" x14ac:dyDescent="0.2">
      <c r="A7666">
        <v>40</v>
      </c>
      <c r="B7666">
        <v>1</v>
      </c>
      <c r="C7666" t="s">
        <v>16</v>
      </c>
      <c r="D7666" t="s">
        <v>15</v>
      </c>
      <c r="E7666">
        <v>5.1973361366939228</v>
      </c>
      <c r="F7666">
        <v>5.6225724192306581</v>
      </c>
      <c r="G7666">
        <v>5.5826312730920504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40</v>
      </c>
      <c r="P7666">
        <v>1</v>
      </c>
      <c r="Q7666">
        <v>5.1973361366939228</v>
      </c>
      <c r="R7666">
        <v>5.6225724192306581</v>
      </c>
    </row>
    <row r="7667" spans="1:18" x14ac:dyDescent="0.2">
      <c r="A7667">
        <v>42</v>
      </c>
      <c r="B7667">
        <v>2</v>
      </c>
      <c r="C7667" t="s">
        <v>11</v>
      </c>
      <c r="D7667" t="s">
        <v>12</v>
      </c>
      <c r="E7667">
        <v>4.6588057351540009</v>
      </c>
      <c r="F7667">
        <v>2.2502386126218363</v>
      </c>
      <c r="G7667">
        <v>5.7269780322593897</v>
      </c>
      <c r="H7667">
        <v>0</v>
      </c>
      <c r="I7667">
        <v>0</v>
      </c>
      <c r="J7667">
        <v>0</v>
      </c>
      <c r="K7667">
        <v>0</v>
      </c>
      <c r="L7667">
        <v>1</v>
      </c>
      <c r="M7667">
        <v>0</v>
      </c>
      <c r="N7667">
        <v>0</v>
      </c>
      <c r="O7667">
        <v>42</v>
      </c>
      <c r="P7667">
        <v>2</v>
      </c>
      <c r="Q7667">
        <v>4.6588057351540009</v>
      </c>
      <c r="R7667">
        <v>2.2502386126218363</v>
      </c>
    </row>
    <row r="7668" spans="1:18" x14ac:dyDescent="0.2">
      <c r="A7668">
        <v>29</v>
      </c>
      <c r="B7668">
        <v>1</v>
      </c>
      <c r="C7668" t="s">
        <v>11</v>
      </c>
      <c r="D7668" t="s">
        <v>9</v>
      </c>
      <c r="E7668">
        <v>2.6468837658647226</v>
      </c>
      <c r="F7668">
        <v>-0.1743533871447778</v>
      </c>
      <c r="G7668">
        <v>3.7254524343447768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>
        <v>0</v>
      </c>
      <c r="O7668">
        <v>29</v>
      </c>
      <c r="P7668">
        <v>1</v>
      </c>
      <c r="Q7668">
        <v>2.6468837658647226</v>
      </c>
      <c r="R7668">
        <v>-0.1743533871447778</v>
      </c>
    </row>
    <row r="7669" spans="1:18" x14ac:dyDescent="0.2">
      <c r="A7669">
        <v>37</v>
      </c>
      <c r="B7669">
        <v>2</v>
      </c>
      <c r="C7669" t="s">
        <v>11</v>
      </c>
      <c r="D7669" t="s">
        <v>14</v>
      </c>
      <c r="E7669">
        <v>4.9189585055243521</v>
      </c>
      <c r="F7669">
        <v>4.7910686712723889</v>
      </c>
      <c r="G7669">
        <v>5.032331552178016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  <c r="N7669">
        <v>0</v>
      </c>
      <c r="O7669">
        <v>37</v>
      </c>
      <c r="P7669">
        <v>2</v>
      </c>
      <c r="Q7669">
        <v>4.9189585055243521</v>
      </c>
      <c r="R7669">
        <v>4.7910686712723889</v>
      </c>
    </row>
    <row r="7670" spans="1:18" x14ac:dyDescent="0.2">
      <c r="A7670">
        <v>47</v>
      </c>
      <c r="B7670">
        <v>1</v>
      </c>
      <c r="C7670" t="s">
        <v>13</v>
      </c>
      <c r="D7670" t="s">
        <v>14</v>
      </c>
      <c r="E7670">
        <v>4.9288466186632487</v>
      </c>
      <c r="F7670">
        <v>5.0241436441210476</v>
      </c>
      <c r="G7670">
        <v>4.8235021803050788</v>
      </c>
      <c r="H7670">
        <v>0</v>
      </c>
      <c r="I7670">
        <v>0</v>
      </c>
      <c r="J7670">
        <v>1</v>
      </c>
      <c r="K7670">
        <v>0</v>
      </c>
      <c r="L7670">
        <v>0</v>
      </c>
      <c r="M7670">
        <v>1</v>
      </c>
      <c r="N7670">
        <v>0</v>
      </c>
      <c r="O7670">
        <v>47</v>
      </c>
      <c r="P7670">
        <v>1</v>
      </c>
      <c r="Q7670">
        <v>4.9288466186632487</v>
      </c>
      <c r="R7670">
        <v>5.0241436441210476</v>
      </c>
    </row>
    <row r="7671" spans="1:18" x14ac:dyDescent="0.2">
      <c r="A7671">
        <v>65</v>
      </c>
      <c r="B7671">
        <v>1</v>
      </c>
      <c r="C7671" t="s">
        <v>11</v>
      </c>
      <c r="D7671" t="s">
        <v>12</v>
      </c>
      <c r="E7671">
        <v>4.7966992235329595</v>
      </c>
      <c r="F7671">
        <v>4.2168571366974925</v>
      </c>
      <c r="G7671">
        <v>6.032174535355769</v>
      </c>
      <c r="H7671">
        <v>0</v>
      </c>
      <c r="I7671">
        <v>0</v>
      </c>
      <c r="J7671">
        <v>0</v>
      </c>
      <c r="K7671">
        <v>0</v>
      </c>
      <c r="L7671">
        <v>1</v>
      </c>
      <c r="M7671">
        <v>0</v>
      </c>
      <c r="N7671">
        <v>0</v>
      </c>
      <c r="O7671">
        <v>65</v>
      </c>
      <c r="P7671">
        <v>1</v>
      </c>
      <c r="Q7671">
        <v>4.7966992235329595</v>
      </c>
      <c r="R7671">
        <v>4.2168571366974925</v>
      </c>
    </row>
    <row r="7672" spans="1:18" x14ac:dyDescent="0.2">
      <c r="A7672">
        <v>46</v>
      </c>
      <c r="B7672">
        <v>2</v>
      </c>
      <c r="C7672" t="s">
        <v>11</v>
      </c>
      <c r="D7672" t="s">
        <v>15</v>
      </c>
      <c r="E7672">
        <v>4.5815944494593861</v>
      </c>
      <c r="F7672">
        <v>4.6398614257780215</v>
      </c>
      <c r="G7672">
        <v>4.5197212241556084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46</v>
      </c>
      <c r="P7672">
        <v>2</v>
      </c>
      <c r="Q7672">
        <v>4.5815944494593861</v>
      </c>
      <c r="R7672">
        <v>4.6398614257780215</v>
      </c>
    </row>
    <row r="7673" spans="1:18" x14ac:dyDescent="0.2">
      <c r="A7673">
        <v>42</v>
      </c>
      <c r="B7673">
        <v>1</v>
      </c>
      <c r="C7673" t="s">
        <v>11</v>
      </c>
      <c r="D7673" t="s">
        <v>12</v>
      </c>
      <c r="E7673">
        <v>3.6349511120883808</v>
      </c>
      <c r="F7673">
        <v>3.0549441331858369</v>
      </c>
      <c r="G7673">
        <v>2.8142103969306005</v>
      </c>
      <c r="H7673">
        <v>0</v>
      </c>
      <c r="I7673">
        <v>0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42</v>
      </c>
      <c r="P7673">
        <v>1</v>
      </c>
      <c r="Q7673">
        <v>3.6349511120883808</v>
      </c>
      <c r="R7673">
        <v>3.0549441331858369</v>
      </c>
    </row>
    <row r="7674" spans="1:18" x14ac:dyDescent="0.2">
      <c r="A7674">
        <v>52</v>
      </c>
      <c r="B7674">
        <v>2</v>
      </c>
      <c r="C7674" t="s">
        <v>11</v>
      </c>
      <c r="D7674" t="s">
        <v>15</v>
      </c>
      <c r="E7674">
        <v>3.5981338408071912</v>
      </c>
      <c r="F7674">
        <v>4.3681812278518288</v>
      </c>
      <c r="G7674">
        <v>4.207970822296959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52</v>
      </c>
      <c r="P7674">
        <v>2</v>
      </c>
      <c r="Q7674">
        <v>3.5981338408071912</v>
      </c>
      <c r="R7674">
        <v>4.3681812278518288</v>
      </c>
    </row>
    <row r="7675" spans="1:18" x14ac:dyDescent="0.2">
      <c r="A7675">
        <v>28</v>
      </c>
      <c r="B7675">
        <v>1</v>
      </c>
      <c r="C7675" t="s">
        <v>13</v>
      </c>
      <c r="D7675" t="s">
        <v>15</v>
      </c>
      <c r="E7675">
        <v>4.3232050738655392</v>
      </c>
      <c r="F7675">
        <v>4.823904028813601</v>
      </c>
      <c r="G7675">
        <v>4.6234029542491513</v>
      </c>
      <c r="H7675">
        <v>0</v>
      </c>
      <c r="I7675">
        <v>0</v>
      </c>
      <c r="J7675">
        <v>1</v>
      </c>
      <c r="K7675">
        <v>0</v>
      </c>
      <c r="L7675">
        <v>0</v>
      </c>
      <c r="M7675">
        <v>0</v>
      </c>
      <c r="N7675">
        <v>0</v>
      </c>
      <c r="O7675">
        <v>28</v>
      </c>
      <c r="P7675">
        <v>1</v>
      </c>
      <c r="Q7675">
        <v>4.3232050738655392</v>
      </c>
      <c r="R7675">
        <v>4.823904028813601</v>
      </c>
    </row>
    <row r="7676" spans="1:18" x14ac:dyDescent="0.2">
      <c r="A7676">
        <v>48</v>
      </c>
      <c r="B7676">
        <v>1</v>
      </c>
      <c r="C7676" t="s">
        <v>8</v>
      </c>
      <c r="D7676" t="s">
        <v>12</v>
      </c>
      <c r="E7676">
        <v>5.0612016576669436</v>
      </c>
      <c r="F7676">
        <v>0.45107561936021673</v>
      </c>
      <c r="G7676">
        <v>5.0512012558429173</v>
      </c>
      <c r="H7676">
        <v>0</v>
      </c>
      <c r="I7676">
        <v>1</v>
      </c>
      <c r="J7676">
        <v>0</v>
      </c>
      <c r="K7676">
        <v>0</v>
      </c>
      <c r="L7676">
        <v>1</v>
      </c>
      <c r="M7676">
        <v>0</v>
      </c>
      <c r="N7676">
        <v>0</v>
      </c>
      <c r="O7676">
        <v>48</v>
      </c>
      <c r="P7676">
        <v>1</v>
      </c>
      <c r="Q7676">
        <v>5.0612016576669436</v>
      </c>
      <c r="R7676">
        <v>0.45107561936021673</v>
      </c>
    </row>
    <row r="7677" spans="1:18" x14ac:dyDescent="0.2">
      <c r="A7677">
        <v>61</v>
      </c>
      <c r="B7677">
        <v>1</v>
      </c>
      <c r="C7677" t="s">
        <v>8</v>
      </c>
      <c r="D7677" t="s">
        <v>9</v>
      </c>
      <c r="E7677">
        <v>5.0353929452219823</v>
      </c>
      <c r="F7677">
        <v>4.1437694455496237</v>
      </c>
      <c r="G7677">
        <v>4.5077778399794424</v>
      </c>
      <c r="H7677">
        <v>0</v>
      </c>
      <c r="I7677">
        <v>1</v>
      </c>
      <c r="J7677">
        <v>0</v>
      </c>
      <c r="K7677">
        <v>1</v>
      </c>
      <c r="L7677">
        <v>0</v>
      </c>
      <c r="M7677">
        <v>0</v>
      </c>
      <c r="N7677">
        <v>0</v>
      </c>
      <c r="O7677">
        <v>61</v>
      </c>
      <c r="P7677">
        <v>1</v>
      </c>
      <c r="Q7677">
        <v>5.0353929452219823</v>
      </c>
      <c r="R7677">
        <v>4.1437694455496237</v>
      </c>
    </row>
    <row r="7678" spans="1:18" x14ac:dyDescent="0.2">
      <c r="A7678">
        <v>67</v>
      </c>
      <c r="B7678">
        <v>2</v>
      </c>
      <c r="C7678" t="s">
        <v>16</v>
      </c>
      <c r="D7678" t="s">
        <v>17</v>
      </c>
      <c r="E7678">
        <v>2.7612749623395079</v>
      </c>
      <c r="F7678">
        <v>2.800325477211381</v>
      </c>
      <c r="G7678">
        <v>3.8465240231954505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</v>
      </c>
      <c r="O7678">
        <v>67</v>
      </c>
      <c r="P7678">
        <v>2</v>
      </c>
      <c r="Q7678">
        <v>2.7612749623395079</v>
      </c>
      <c r="R7678">
        <v>2.800325477211381</v>
      </c>
    </row>
    <row r="7679" spans="1:18" x14ac:dyDescent="0.2">
      <c r="A7679">
        <v>68</v>
      </c>
      <c r="B7679">
        <v>1</v>
      </c>
      <c r="C7679" t="s">
        <v>8</v>
      </c>
      <c r="D7679" t="s">
        <v>12</v>
      </c>
      <c r="E7679">
        <v>4.7680540488895709</v>
      </c>
      <c r="F7679">
        <v>5.3558312727486435</v>
      </c>
      <c r="G7679">
        <v>5.5565191336773099</v>
      </c>
      <c r="H7679">
        <v>0</v>
      </c>
      <c r="I7679">
        <v>1</v>
      </c>
      <c r="J7679">
        <v>0</v>
      </c>
      <c r="K7679">
        <v>0</v>
      </c>
      <c r="L7679">
        <v>1</v>
      </c>
      <c r="M7679">
        <v>0</v>
      </c>
      <c r="N7679">
        <v>0</v>
      </c>
      <c r="O7679">
        <v>68</v>
      </c>
      <c r="P7679">
        <v>1</v>
      </c>
      <c r="Q7679">
        <v>4.7680540488895709</v>
      </c>
      <c r="R7679">
        <v>5.3558312727486435</v>
      </c>
    </row>
    <row r="7680" spans="1:18" x14ac:dyDescent="0.2">
      <c r="A7680">
        <v>21</v>
      </c>
      <c r="B7680">
        <v>2</v>
      </c>
      <c r="C7680" t="s">
        <v>13</v>
      </c>
      <c r="D7680" t="s">
        <v>17</v>
      </c>
      <c r="E7680">
        <v>5.2335121431819207</v>
      </c>
      <c r="F7680">
        <v>4.5403116136395951</v>
      </c>
      <c r="G7680">
        <v>4.5404183087583947</v>
      </c>
      <c r="H7680">
        <v>0</v>
      </c>
      <c r="I7680">
        <v>0</v>
      </c>
      <c r="J7680">
        <v>1</v>
      </c>
      <c r="K7680">
        <v>0</v>
      </c>
      <c r="L7680">
        <v>0</v>
      </c>
      <c r="M7680">
        <v>0</v>
      </c>
      <c r="N7680">
        <v>1</v>
      </c>
      <c r="O7680">
        <v>21</v>
      </c>
      <c r="P7680">
        <v>2</v>
      </c>
      <c r="Q7680">
        <v>5.2335121431819207</v>
      </c>
      <c r="R7680">
        <v>4.5403116136395951</v>
      </c>
    </row>
    <row r="7681" spans="1:18" x14ac:dyDescent="0.2">
      <c r="A7681">
        <v>59</v>
      </c>
      <c r="B7681">
        <v>1</v>
      </c>
      <c r="C7681" t="s">
        <v>8</v>
      </c>
      <c r="D7681" t="s">
        <v>17</v>
      </c>
      <c r="E7681">
        <v>4.0847991493785694</v>
      </c>
      <c r="F7681">
        <v>4.3848975097655645</v>
      </c>
      <c r="G7681">
        <v>4.5855795362230873</v>
      </c>
      <c r="H7681">
        <v>0</v>
      </c>
      <c r="I7681">
        <v>1</v>
      </c>
      <c r="J7681">
        <v>0</v>
      </c>
      <c r="K7681">
        <v>0</v>
      </c>
      <c r="L7681">
        <v>0</v>
      </c>
      <c r="M7681">
        <v>0</v>
      </c>
      <c r="N7681">
        <v>1</v>
      </c>
      <c r="O7681">
        <v>59</v>
      </c>
      <c r="P7681">
        <v>1</v>
      </c>
      <c r="Q7681">
        <v>4.0847991493785694</v>
      </c>
      <c r="R7681">
        <v>4.3848975097655645</v>
      </c>
    </row>
    <row r="7682" spans="1:18" x14ac:dyDescent="0.2">
      <c r="A7682">
        <v>69</v>
      </c>
      <c r="B7682">
        <v>2</v>
      </c>
      <c r="C7682" t="s">
        <v>8</v>
      </c>
      <c r="D7682" t="s">
        <v>12</v>
      </c>
      <c r="E7682">
        <v>4.6471754801331215</v>
      </c>
      <c r="F7682">
        <v>4.168988105217867</v>
      </c>
      <c r="G7682">
        <v>4.9693270702745798</v>
      </c>
      <c r="H7682">
        <v>0</v>
      </c>
      <c r="I7682">
        <v>1</v>
      </c>
      <c r="J7682">
        <v>0</v>
      </c>
      <c r="K7682">
        <v>0</v>
      </c>
      <c r="L7682">
        <v>1</v>
      </c>
      <c r="M7682">
        <v>0</v>
      </c>
      <c r="N7682">
        <v>0</v>
      </c>
      <c r="O7682">
        <v>69</v>
      </c>
      <c r="P7682">
        <v>2</v>
      </c>
      <c r="Q7682">
        <v>4.6471754801331215</v>
      </c>
      <c r="R7682">
        <v>4.168988105217867</v>
      </c>
    </row>
    <row r="7683" spans="1:18" x14ac:dyDescent="0.2">
      <c r="A7683">
        <v>27</v>
      </c>
      <c r="B7683">
        <v>2</v>
      </c>
      <c r="C7683" t="s">
        <v>13</v>
      </c>
      <c r="D7683" t="s">
        <v>14</v>
      </c>
      <c r="E7683">
        <v>3.9569963710708773</v>
      </c>
      <c r="F7683">
        <v>1.1410330045520618</v>
      </c>
      <c r="G7683">
        <v>4.6197631882909915</v>
      </c>
      <c r="H7683">
        <v>0</v>
      </c>
      <c r="I7683">
        <v>0</v>
      </c>
      <c r="J7683">
        <v>1</v>
      </c>
      <c r="K7683">
        <v>0</v>
      </c>
      <c r="L7683">
        <v>0</v>
      </c>
      <c r="M7683">
        <v>1</v>
      </c>
      <c r="N7683">
        <v>0</v>
      </c>
      <c r="O7683">
        <v>27</v>
      </c>
      <c r="P7683">
        <v>2</v>
      </c>
      <c r="Q7683">
        <v>3.9569963710708773</v>
      </c>
      <c r="R7683">
        <v>1.1410330045520618</v>
      </c>
    </row>
    <row r="7684" spans="1:18" x14ac:dyDescent="0.2">
      <c r="A7684">
        <v>68</v>
      </c>
      <c r="B7684">
        <v>2</v>
      </c>
      <c r="C7684" t="s">
        <v>13</v>
      </c>
      <c r="D7684" t="s">
        <v>12</v>
      </c>
      <c r="E7684">
        <v>4.9476954943223816</v>
      </c>
      <c r="F7684">
        <v>3.8390221125436557</v>
      </c>
      <c r="G7684">
        <v>5.9297752962751371</v>
      </c>
      <c r="H7684">
        <v>0</v>
      </c>
      <c r="I7684">
        <v>0</v>
      </c>
      <c r="J7684">
        <v>1</v>
      </c>
      <c r="K7684">
        <v>0</v>
      </c>
      <c r="L7684">
        <v>1</v>
      </c>
      <c r="M7684">
        <v>0</v>
      </c>
      <c r="N7684">
        <v>0</v>
      </c>
      <c r="O7684">
        <v>68</v>
      </c>
      <c r="P7684">
        <v>2</v>
      </c>
      <c r="Q7684">
        <v>4.9476954943223816</v>
      </c>
      <c r="R7684">
        <v>3.8390221125436557</v>
      </c>
    </row>
    <row r="7685" spans="1:18" x14ac:dyDescent="0.2">
      <c r="A7685">
        <v>56</v>
      </c>
      <c r="B7685">
        <v>2</v>
      </c>
      <c r="C7685" t="s">
        <v>16</v>
      </c>
      <c r="D7685" t="s">
        <v>12</v>
      </c>
      <c r="E7685">
        <v>4.4723242726546619</v>
      </c>
      <c r="F7685">
        <v>1.6582280766035324</v>
      </c>
      <c r="G7685">
        <v>5.5507478384871396</v>
      </c>
      <c r="H7685">
        <v>1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56</v>
      </c>
      <c r="P7685">
        <v>2</v>
      </c>
      <c r="Q7685">
        <v>4.4723242726546619</v>
      </c>
      <c r="R7685">
        <v>1.6582280766035324</v>
      </c>
    </row>
    <row r="7686" spans="1:18" x14ac:dyDescent="0.2">
      <c r="A7686">
        <v>45</v>
      </c>
      <c r="B7686">
        <v>1</v>
      </c>
      <c r="C7686" t="s">
        <v>13</v>
      </c>
      <c r="D7686" t="s">
        <v>15</v>
      </c>
      <c r="E7686">
        <v>3.7674595542367935</v>
      </c>
      <c r="F7686">
        <v>3.998567606828332</v>
      </c>
      <c r="G7686">
        <v>4.3213473238620308</v>
      </c>
      <c r="H7686">
        <v>0</v>
      </c>
      <c r="I7686">
        <v>0</v>
      </c>
      <c r="J7686">
        <v>1</v>
      </c>
      <c r="K7686">
        <v>0</v>
      </c>
      <c r="L7686">
        <v>0</v>
      </c>
      <c r="M7686">
        <v>0</v>
      </c>
      <c r="N7686">
        <v>0</v>
      </c>
      <c r="O7686">
        <v>45</v>
      </c>
      <c r="P7686">
        <v>1</v>
      </c>
      <c r="Q7686">
        <v>3.7674595542367935</v>
      </c>
      <c r="R7686">
        <v>3.998567606828332</v>
      </c>
    </row>
    <row r="7687" spans="1:18" x14ac:dyDescent="0.2">
      <c r="A7687">
        <v>22</v>
      </c>
      <c r="B7687">
        <v>2</v>
      </c>
      <c r="C7687" t="s">
        <v>13</v>
      </c>
      <c r="D7687" t="s">
        <v>17</v>
      </c>
      <c r="E7687">
        <v>2.6602595372658615</v>
      </c>
      <c r="F7687">
        <v>0.82417544296634937</v>
      </c>
      <c r="G7687">
        <v>3.2703291064571163</v>
      </c>
      <c r="H7687">
        <v>0</v>
      </c>
      <c r="I7687">
        <v>0</v>
      </c>
      <c r="J7687">
        <v>1</v>
      </c>
      <c r="K7687">
        <v>0</v>
      </c>
      <c r="L7687">
        <v>0</v>
      </c>
      <c r="M7687">
        <v>0</v>
      </c>
      <c r="N7687">
        <v>1</v>
      </c>
      <c r="O7687">
        <v>22</v>
      </c>
      <c r="P7687">
        <v>2</v>
      </c>
      <c r="Q7687">
        <v>2.6602595372658615</v>
      </c>
      <c r="R7687">
        <v>0.82417544296634937</v>
      </c>
    </row>
    <row r="7688" spans="1:18" x14ac:dyDescent="0.2">
      <c r="A7688">
        <v>19</v>
      </c>
      <c r="B7688">
        <v>1</v>
      </c>
      <c r="C7688" t="s">
        <v>16</v>
      </c>
      <c r="D7688" t="s">
        <v>12</v>
      </c>
      <c r="E7688">
        <v>5.0075639155717697</v>
      </c>
      <c r="F7688">
        <v>1.0952733874025951</v>
      </c>
      <c r="G7688">
        <v>5.6906634621630481</v>
      </c>
      <c r="H7688">
        <v>1</v>
      </c>
      <c r="I7688">
        <v>0</v>
      </c>
      <c r="J7688">
        <v>0</v>
      </c>
      <c r="K7688">
        <v>0</v>
      </c>
      <c r="L7688">
        <v>1</v>
      </c>
      <c r="M7688">
        <v>0</v>
      </c>
      <c r="N7688">
        <v>0</v>
      </c>
      <c r="O7688">
        <v>19</v>
      </c>
      <c r="P7688">
        <v>1</v>
      </c>
      <c r="Q7688">
        <v>5.0075639155717697</v>
      </c>
      <c r="R7688">
        <v>1.0952733874025951</v>
      </c>
    </row>
    <row r="7689" spans="1:18" x14ac:dyDescent="0.2">
      <c r="A7689">
        <v>48</v>
      </c>
      <c r="B7689">
        <v>2</v>
      </c>
      <c r="C7689" t="s">
        <v>11</v>
      </c>
      <c r="D7689" t="s">
        <v>17</v>
      </c>
      <c r="E7689">
        <v>4.8493704798279111</v>
      </c>
      <c r="F7689">
        <v>3.827553848801696</v>
      </c>
      <c r="G7689">
        <v>5.344103021697169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1</v>
      </c>
      <c r="O7689">
        <v>48</v>
      </c>
      <c r="P7689">
        <v>2</v>
      </c>
      <c r="Q7689">
        <v>4.8493704798279111</v>
      </c>
      <c r="R7689">
        <v>3.827553848801696</v>
      </c>
    </row>
    <row r="7690" spans="1:18" x14ac:dyDescent="0.2">
      <c r="A7690">
        <v>67</v>
      </c>
      <c r="B7690">
        <v>2</v>
      </c>
      <c r="C7690" t="s">
        <v>16</v>
      </c>
      <c r="D7690" t="s">
        <v>14</v>
      </c>
      <c r="E7690">
        <v>5.0444568425717664</v>
      </c>
      <c r="F7690">
        <v>5.5983108417139666</v>
      </c>
      <c r="G7690">
        <v>5.2756115290123988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67</v>
      </c>
      <c r="P7690">
        <v>2</v>
      </c>
      <c r="Q7690">
        <v>5.0444568425717664</v>
      </c>
      <c r="R7690">
        <v>5.5983108417139666</v>
      </c>
    </row>
    <row r="7691" spans="1:18" x14ac:dyDescent="0.2">
      <c r="A7691">
        <v>45</v>
      </c>
      <c r="B7691">
        <v>2</v>
      </c>
      <c r="C7691" t="s">
        <v>11</v>
      </c>
      <c r="D7691" t="s">
        <v>14</v>
      </c>
      <c r="E7691">
        <v>4.6301554386820003</v>
      </c>
      <c r="F7691">
        <v>3.7860061648446588</v>
      </c>
      <c r="G7691">
        <v>4.0681716879180776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45</v>
      </c>
      <c r="P7691">
        <v>2</v>
      </c>
      <c r="Q7691">
        <v>4.6301554386820003</v>
      </c>
      <c r="R7691">
        <v>3.7860061648446588</v>
      </c>
    </row>
    <row r="7692" spans="1:18" x14ac:dyDescent="0.2">
      <c r="A7692">
        <v>41</v>
      </c>
      <c r="B7692">
        <v>2</v>
      </c>
      <c r="C7692" t="s">
        <v>13</v>
      </c>
      <c r="D7692" t="s">
        <v>9</v>
      </c>
      <c r="E7692">
        <v>5.1011460965037463</v>
      </c>
      <c r="F7692">
        <v>5.3557840661963656</v>
      </c>
      <c r="G7692">
        <v>5.6376426721516557</v>
      </c>
      <c r="H7692">
        <v>0</v>
      </c>
      <c r="I7692">
        <v>0</v>
      </c>
      <c r="J7692">
        <v>1</v>
      </c>
      <c r="K7692">
        <v>1</v>
      </c>
      <c r="L7692">
        <v>0</v>
      </c>
      <c r="M7692">
        <v>0</v>
      </c>
      <c r="N7692">
        <v>0</v>
      </c>
      <c r="O7692">
        <v>41</v>
      </c>
      <c r="P7692">
        <v>2</v>
      </c>
      <c r="Q7692">
        <v>5.1011460965037463</v>
      </c>
      <c r="R7692">
        <v>5.3557840661963656</v>
      </c>
    </row>
    <row r="7693" spans="1:18" x14ac:dyDescent="0.2">
      <c r="A7693">
        <v>43</v>
      </c>
      <c r="B7693">
        <v>2</v>
      </c>
      <c r="C7693" t="s">
        <v>13</v>
      </c>
      <c r="D7693" t="s">
        <v>14</v>
      </c>
      <c r="E7693">
        <v>5.144874769304459</v>
      </c>
      <c r="F7693">
        <v>4.9464167217696042</v>
      </c>
      <c r="G7693">
        <v>5.3103941477734864</v>
      </c>
      <c r="H7693">
        <v>0</v>
      </c>
      <c r="I7693">
        <v>0</v>
      </c>
      <c r="J7693">
        <v>1</v>
      </c>
      <c r="K7693">
        <v>0</v>
      </c>
      <c r="L7693">
        <v>0</v>
      </c>
      <c r="M7693">
        <v>1</v>
      </c>
      <c r="N7693">
        <v>0</v>
      </c>
      <c r="O7693">
        <v>43</v>
      </c>
      <c r="P7693">
        <v>2</v>
      </c>
      <c r="Q7693">
        <v>5.144874769304459</v>
      </c>
      <c r="R7693">
        <v>4.9464167217696042</v>
      </c>
    </row>
    <row r="7694" spans="1:18" x14ac:dyDescent="0.2">
      <c r="A7694">
        <v>36</v>
      </c>
      <c r="B7694">
        <v>1</v>
      </c>
      <c r="C7694" t="s">
        <v>16</v>
      </c>
      <c r="D7694" t="s">
        <v>9</v>
      </c>
      <c r="E7694">
        <v>5.2220840605484478</v>
      </c>
      <c r="F7694">
        <v>4.4235283980988944</v>
      </c>
      <c r="G7694">
        <v>6.1581858841090922</v>
      </c>
      <c r="H7694">
        <v>1</v>
      </c>
      <c r="I7694">
        <v>0</v>
      </c>
      <c r="J7694">
        <v>0</v>
      </c>
      <c r="K7694">
        <v>1</v>
      </c>
      <c r="L7694">
        <v>0</v>
      </c>
      <c r="M7694">
        <v>0</v>
      </c>
      <c r="N7694">
        <v>0</v>
      </c>
      <c r="O7694">
        <v>36</v>
      </c>
      <c r="P7694">
        <v>1</v>
      </c>
      <c r="Q7694">
        <v>5.2220840605484478</v>
      </c>
      <c r="R7694">
        <v>4.4235283980988944</v>
      </c>
    </row>
    <row r="7695" spans="1:18" x14ac:dyDescent="0.2">
      <c r="A7695">
        <v>44</v>
      </c>
      <c r="B7695">
        <v>2</v>
      </c>
      <c r="C7695" t="s">
        <v>11</v>
      </c>
      <c r="D7695" t="s">
        <v>15</v>
      </c>
      <c r="E7695">
        <v>3.2503744919275719</v>
      </c>
      <c r="F7695">
        <v>2.4292177439274116</v>
      </c>
      <c r="G7695">
        <v>4.5201568116611348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4</v>
      </c>
      <c r="P7695">
        <v>2</v>
      </c>
      <c r="Q7695">
        <v>3.2503744919275719</v>
      </c>
      <c r="R7695">
        <v>2.4292177439274116</v>
      </c>
    </row>
    <row r="7696" spans="1:18" x14ac:dyDescent="0.2">
      <c r="A7696">
        <v>38</v>
      </c>
      <c r="B7696">
        <v>2</v>
      </c>
      <c r="C7696" t="s">
        <v>11</v>
      </c>
      <c r="D7696" t="s">
        <v>9</v>
      </c>
      <c r="E7696">
        <v>5.1404932813544697</v>
      </c>
      <c r="F7696">
        <v>4.3194861161989833</v>
      </c>
      <c r="G7696">
        <v>5.5851866087427915</v>
      </c>
      <c r="H7696">
        <v>0</v>
      </c>
      <c r="I7696">
        <v>0</v>
      </c>
      <c r="J7696">
        <v>0</v>
      </c>
      <c r="K7696">
        <v>1</v>
      </c>
      <c r="L7696">
        <v>0</v>
      </c>
      <c r="M7696">
        <v>0</v>
      </c>
      <c r="N7696">
        <v>0</v>
      </c>
      <c r="O7696">
        <v>38</v>
      </c>
      <c r="P7696">
        <v>2</v>
      </c>
      <c r="Q7696">
        <v>5.1404932813544697</v>
      </c>
      <c r="R7696">
        <v>4.3194861161989833</v>
      </c>
    </row>
    <row r="7697" spans="1:18" x14ac:dyDescent="0.2">
      <c r="A7697">
        <v>23</v>
      </c>
      <c r="B7697">
        <v>2</v>
      </c>
      <c r="C7697" t="s">
        <v>13</v>
      </c>
      <c r="D7697" t="s">
        <v>12</v>
      </c>
      <c r="E7697">
        <v>4.7749973452003571</v>
      </c>
      <c r="F7697">
        <v>5.4272820978290355</v>
      </c>
      <c r="G7697">
        <v>5.5074025606112063</v>
      </c>
      <c r="H7697">
        <v>0</v>
      </c>
      <c r="I7697">
        <v>0</v>
      </c>
      <c r="J7697">
        <v>1</v>
      </c>
      <c r="K7697">
        <v>0</v>
      </c>
      <c r="L7697">
        <v>1</v>
      </c>
      <c r="M7697">
        <v>0</v>
      </c>
      <c r="N7697">
        <v>0</v>
      </c>
      <c r="O7697">
        <v>23</v>
      </c>
      <c r="P7697">
        <v>2</v>
      </c>
      <c r="Q7697">
        <v>4.7749973452003571</v>
      </c>
      <c r="R7697">
        <v>5.4272820978290355</v>
      </c>
    </row>
    <row r="7698" spans="1:18" x14ac:dyDescent="0.2">
      <c r="A7698">
        <v>30</v>
      </c>
      <c r="B7698">
        <v>2</v>
      </c>
      <c r="C7698" t="s">
        <v>16</v>
      </c>
      <c r="D7698" t="s">
        <v>12</v>
      </c>
      <c r="E7698">
        <v>5.1588828705564591</v>
      </c>
      <c r="F7698">
        <v>4.6968373745139154</v>
      </c>
      <c r="G7698">
        <v>6.0217754936025729</v>
      </c>
      <c r="H7698">
        <v>1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30</v>
      </c>
      <c r="P7698">
        <v>2</v>
      </c>
      <c r="Q7698">
        <v>5.1588828705564591</v>
      </c>
      <c r="R7698">
        <v>4.6968373745139154</v>
      </c>
    </row>
    <row r="7699" spans="1:18" x14ac:dyDescent="0.2">
      <c r="A7699">
        <v>62</v>
      </c>
      <c r="B7699">
        <v>1</v>
      </c>
      <c r="C7699" t="s">
        <v>8</v>
      </c>
      <c r="D7699" t="s">
        <v>15</v>
      </c>
      <c r="E7699">
        <v>2.9279886214674717</v>
      </c>
      <c r="F7699">
        <v>0.51879379341516751</v>
      </c>
      <c r="G7699">
        <v>2.8338014064077703</v>
      </c>
      <c r="H7699">
        <v>0</v>
      </c>
      <c r="I7699">
        <v>1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62</v>
      </c>
      <c r="P7699">
        <v>1</v>
      </c>
      <c r="Q7699">
        <v>2.9279886214674717</v>
      </c>
      <c r="R7699">
        <v>0.51879379341516751</v>
      </c>
    </row>
    <row r="7700" spans="1:18" x14ac:dyDescent="0.2">
      <c r="A7700">
        <v>33</v>
      </c>
      <c r="B7700">
        <v>1</v>
      </c>
      <c r="C7700" t="s">
        <v>8</v>
      </c>
      <c r="D7700" t="s">
        <v>15</v>
      </c>
      <c r="E7700">
        <v>5.1011460965037463</v>
      </c>
      <c r="F7700">
        <v>4.7726318798750222</v>
      </c>
      <c r="G7700">
        <v>5.9253247446034365</v>
      </c>
      <c r="H7700">
        <v>0</v>
      </c>
      <c r="I7700">
        <v>1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33</v>
      </c>
      <c r="P7700">
        <v>1</v>
      </c>
      <c r="Q7700">
        <v>5.1011460965037463</v>
      </c>
      <c r="R7700">
        <v>4.7726318798750222</v>
      </c>
    </row>
    <row r="7701" spans="1:18" x14ac:dyDescent="0.2">
      <c r="A7701">
        <v>32</v>
      </c>
      <c r="B7701">
        <v>2</v>
      </c>
      <c r="C7701" t="s">
        <v>16</v>
      </c>
      <c r="D7701" t="s">
        <v>9</v>
      </c>
      <c r="E7701">
        <v>4.812590776837065</v>
      </c>
      <c r="F7701">
        <v>5.0594254582656877</v>
      </c>
      <c r="G7701">
        <v>5.8132346082172806</v>
      </c>
      <c r="H7701">
        <v>1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32</v>
      </c>
      <c r="P7701">
        <v>2</v>
      </c>
      <c r="Q7701">
        <v>4.812590776837065</v>
      </c>
      <c r="R7701">
        <v>5.0594254582656877</v>
      </c>
    </row>
    <row r="7702" spans="1:18" x14ac:dyDescent="0.2">
      <c r="A7702">
        <v>48</v>
      </c>
      <c r="B7702">
        <v>2</v>
      </c>
      <c r="C7702" t="s">
        <v>16</v>
      </c>
      <c r="D7702" t="s">
        <v>17</v>
      </c>
      <c r="E7702">
        <v>4.0960098415411617</v>
      </c>
      <c r="F7702">
        <v>4.0550838482687981</v>
      </c>
      <c r="G7702">
        <v>4.1353265439437212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</v>
      </c>
      <c r="O7702">
        <v>48</v>
      </c>
      <c r="P7702">
        <v>2</v>
      </c>
      <c r="Q7702">
        <v>4.0960098415411617</v>
      </c>
      <c r="R7702">
        <v>4.0550838482687981</v>
      </c>
    </row>
    <row r="7703" spans="1:18" x14ac:dyDescent="0.2">
      <c r="A7703">
        <v>26</v>
      </c>
      <c r="B7703">
        <v>1</v>
      </c>
      <c r="C7703" t="s">
        <v>13</v>
      </c>
      <c r="D7703" t="s">
        <v>17</v>
      </c>
      <c r="E7703">
        <v>3.9080149840306073</v>
      </c>
      <c r="F7703">
        <v>2.9917242521564522</v>
      </c>
      <c r="G7703">
        <v>5.1889488294926718</v>
      </c>
      <c r="H7703">
        <v>0</v>
      </c>
      <c r="I7703">
        <v>0</v>
      </c>
      <c r="J7703">
        <v>1</v>
      </c>
      <c r="K7703">
        <v>0</v>
      </c>
      <c r="L7703">
        <v>0</v>
      </c>
      <c r="M7703">
        <v>0</v>
      </c>
      <c r="N7703">
        <v>1</v>
      </c>
      <c r="O7703">
        <v>26</v>
      </c>
      <c r="P7703">
        <v>1</v>
      </c>
      <c r="Q7703">
        <v>3.9080149840306073</v>
      </c>
      <c r="R7703">
        <v>2.9917242521564522</v>
      </c>
    </row>
    <row r="7704" spans="1:18" x14ac:dyDescent="0.2">
      <c r="A7704">
        <v>69</v>
      </c>
      <c r="B7704">
        <v>1</v>
      </c>
      <c r="C7704" t="s">
        <v>16</v>
      </c>
      <c r="D7704" t="s">
        <v>9</v>
      </c>
      <c r="E7704">
        <v>4.9539238391788141</v>
      </c>
      <c r="F7704">
        <v>5.3985698584371278</v>
      </c>
      <c r="G7704">
        <v>5.8459473248360752</v>
      </c>
      <c r="H7704">
        <v>1</v>
      </c>
      <c r="I7704">
        <v>0</v>
      </c>
      <c r="J7704">
        <v>0</v>
      </c>
      <c r="K7704">
        <v>1</v>
      </c>
      <c r="L7704">
        <v>0</v>
      </c>
      <c r="M7704">
        <v>0</v>
      </c>
      <c r="N7704">
        <v>0</v>
      </c>
      <c r="O7704">
        <v>69</v>
      </c>
      <c r="P7704">
        <v>1</v>
      </c>
      <c r="Q7704">
        <v>4.9539238391788141</v>
      </c>
      <c r="R7704">
        <v>5.3985698584371278</v>
      </c>
    </row>
    <row r="7705" spans="1:18" x14ac:dyDescent="0.2">
      <c r="A7705">
        <v>51</v>
      </c>
      <c r="B7705">
        <v>2</v>
      </c>
      <c r="C7705" t="s">
        <v>8</v>
      </c>
      <c r="D7705" t="s">
        <v>14</v>
      </c>
      <c r="E7705">
        <v>4.4992539603965422</v>
      </c>
      <c r="F7705">
        <v>3.5829632285223871</v>
      </c>
      <c r="G7705">
        <v>5.7801878058586063</v>
      </c>
      <c r="H7705">
        <v>0</v>
      </c>
      <c r="I7705">
        <v>1</v>
      </c>
      <c r="J7705">
        <v>0</v>
      </c>
      <c r="K7705">
        <v>0</v>
      </c>
      <c r="L7705">
        <v>0</v>
      </c>
      <c r="M7705">
        <v>1</v>
      </c>
      <c r="N7705">
        <v>0</v>
      </c>
      <c r="O7705">
        <v>51</v>
      </c>
      <c r="P7705">
        <v>2</v>
      </c>
      <c r="Q7705">
        <v>4.4992539603965422</v>
      </c>
      <c r="R7705">
        <v>3.5829632285223871</v>
      </c>
    </row>
    <row r="7706" spans="1:18" x14ac:dyDescent="0.2">
      <c r="A7706">
        <v>44</v>
      </c>
      <c r="B7706">
        <v>1</v>
      </c>
      <c r="C7706" t="s">
        <v>13</v>
      </c>
      <c r="D7706" t="s">
        <v>9</v>
      </c>
      <c r="E7706">
        <v>5.088768487499598</v>
      </c>
      <c r="F7706">
        <v>5.558756702605943</v>
      </c>
      <c r="G7706">
        <v>5.9642475008144293</v>
      </c>
      <c r="H7706">
        <v>0</v>
      </c>
      <c r="I7706">
        <v>0</v>
      </c>
      <c r="J7706">
        <v>1</v>
      </c>
      <c r="K7706">
        <v>1</v>
      </c>
      <c r="L7706">
        <v>0</v>
      </c>
      <c r="M7706">
        <v>0</v>
      </c>
      <c r="N7706">
        <v>0</v>
      </c>
      <c r="O7706">
        <v>44</v>
      </c>
      <c r="P7706">
        <v>1</v>
      </c>
      <c r="Q7706">
        <v>5.088768487499598</v>
      </c>
      <c r="R7706">
        <v>5.558756702605943</v>
      </c>
    </row>
    <row r="7707" spans="1:18" x14ac:dyDescent="0.2">
      <c r="A7707">
        <v>64</v>
      </c>
      <c r="B7707">
        <v>2</v>
      </c>
      <c r="C7707" t="s">
        <v>13</v>
      </c>
      <c r="D7707" t="s">
        <v>12</v>
      </c>
      <c r="E7707">
        <v>5.0954052721380734</v>
      </c>
      <c r="F7707">
        <v>4.1277793383083381</v>
      </c>
      <c r="G7707">
        <v>5.577841251298354</v>
      </c>
      <c r="H7707">
        <v>0</v>
      </c>
      <c r="I7707">
        <v>0</v>
      </c>
      <c r="J7707">
        <v>1</v>
      </c>
      <c r="K7707">
        <v>0</v>
      </c>
      <c r="L7707">
        <v>1</v>
      </c>
      <c r="M7707">
        <v>0</v>
      </c>
      <c r="N7707">
        <v>0</v>
      </c>
      <c r="O7707">
        <v>64</v>
      </c>
      <c r="P7707">
        <v>2</v>
      </c>
      <c r="Q7707">
        <v>5.0954052721380734</v>
      </c>
      <c r="R7707">
        <v>4.1277793383083381</v>
      </c>
    </row>
    <row r="7708" spans="1:18" x14ac:dyDescent="0.2">
      <c r="A7708">
        <v>30</v>
      </c>
      <c r="B7708">
        <v>2</v>
      </c>
      <c r="C7708" t="s">
        <v>13</v>
      </c>
      <c r="D7708" t="s">
        <v>12</v>
      </c>
      <c r="E7708">
        <v>4.6053701659907578</v>
      </c>
      <c r="F7708">
        <v>3.4657359027997265</v>
      </c>
      <c r="G7708">
        <v>5.124202046301181</v>
      </c>
      <c r="H7708">
        <v>0</v>
      </c>
      <c r="I7708">
        <v>0</v>
      </c>
      <c r="J7708">
        <v>1</v>
      </c>
      <c r="K7708">
        <v>0</v>
      </c>
      <c r="L7708">
        <v>1</v>
      </c>
      <c r="M7708">
        <v>0</v>
      </c>
      <c r="N7708">
        <v>0</v>
      </c>
      <c r="O7708">
        <v>30</v>
      </c>
      <c r="P7708">
        <v>2</v>
      </c>
      <c r="Q7708">
        <v>4.6053701659907578</v>
      </c>
      <c r="R7708">
        <v>3.4657359027997265</v>
      </c>
    </row>
    <row r="7709" spans="1:18" x14ac:dyDescent="0.2">
      <c r="A7709">
        <v>69</v>
      </c>
      <c r="B7709">
        <v>1</v>
      </c>
      <c r="C7709" t="s">
        <v>16</v>
      </c>
      <c r="D7709" t="s">
        <v>17</v>
      </c>
      <c r="E7709">
        <v>4.9329619993677483</v>
      </c>
      <c r="F7709">
        <v>2.8124102164264526</v>
      </c>
      <c r="G7709">
        <v>5.9907643019935888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1</v>
      </c>
      <c r="O7709">
        <v>69</v>
      </c>
      <c r="P7709">
        <v>1</v>
      </c>
      <c r="Q7709">
        <v>4.9329619993677483</v>
      </c>
      <c r="R7709">
        <v>2.8124102164264526</v>
      </c>
    </row>
    <row r="7710" spans="1:18" x14ac:dyDescent="0.2">
      <c r="A7710">
        <v>65</v>
      </c>
      <c r="B7710">
        <v>1</v>
      </c>
      <c r="C7710" t="s">
        <v>13</v>
      </c>
      <c r="D7710" t="s">
        <v>17</v>
      </c>
      <c r="E7710">
        <v>3.8229731885946352</v>
      </c>
      <c r="F7710">
        <v>4.6113510450631727</v>
      </c>
      <c r="G7710">
        <v>4.4108570163417591</v>
      </c>
      <c r="H7710">
        <v>0</v>
      </c>
      <c r="I7710">
        <v>0</v>
      </c>
      <c r="J7710">
        <v>1</v>
      </c>
      <c r="K7710">
        <v>0</v>
      </c>
      <c r="L7710">
        <v>0</v>
      </c>
      <c r="M7710">
        <v>0</v>
      </c>
      <c r="N7710">
        <v>1</v>
      </c>
      <c r="O7710">
        <v>65</v>
      </c>
      <c r="P7710">
        <v>1</v>
      </c>
      <c r="Q7710">
        <v>3.8229731885946352</v>
      </c>
      <c r="R7710">
        <v>4.6113510450631727</v>
      </c>
    </row>
    <row r="7711" spans="1:18" x14ac:dyDescent="0.2">
      <c r="A7711">
        <v>20</v>
      </c>
      <c r="B7711">
        <v>2</v>
      </c>
      <c r="C7711" t="s">
        <v>11</v>
      </c>
      <c r="D7711" t="s">
        <v>12</v>
      </c>
      <c r="E7711">
        <v>4.7273878187123408</v>
      </c>
      <c r="F7711">
        <v>4.1112016792885235</v>
      </c>
      <c r="G7711">
        <v>5.6275491686566124</v>
      </c>
      <c r="H7711">
        <v>0</v>
      </c>
      <c r="I7711">
        <v>0</v>
      </c>
      <c r="J7711">
        <v>0</v>
      </c>
      <c r="K7711">
        <v>0</v>
      </c>
      <c r="L7711">
        <v>1</v>
      </c>
      <c r="M7711">
        <v>0</v>
      </c>
      <c r="N7711">
        <v>0</v>
      </c>
      <c r="O7711">
        <v>20</v>
      </c>
      <c r="P7711">
        <v>2</v>
      </c>
      <c r="Q7711">
        <v>4.7273878187123408</v>
      </c>
      <c r="R7711">
        <v>4.1112016792885235</v>
      </c>
    </row>
    <row r="7712" spans="1:18" x14ac:dyDescent="0.2">
      <c r="A7712">
        <v>66</v>
      </c>
      <c r="B7712">
        <v>2</v>
      </c>
      <c r="C7712" t="s">
        <v>8</v>
      </c>
      <c r="D7712" t="s">
        <v>14</v>
      </c>
      <c r="E7712">
        <v>4.8581055221100371</v>
      </c>
      <c r="F7712">
        <v>3.0860299115347716</v>
      </c>
      <c r="G7712">
        <v>4.6718002682858542</v>
      </c>
      <c r="H7712">
        <v>0</v>
      </c>
      <c r="I7712">
        <v>1</v>
      </c>
      <c r="J7712">
        <v>0</v>
      </c>
      <c r="K7712">
        <v>0</v>
      </c>
      <c r="L7712">
        <v>0</v>
      </c>
      <c r="M7712">
        <v>1</v>
      </c>
      <c r="N7712">
        <v>0</v>
      </c>
      <c r="O7712">
        <v>66</v>
      </c>
      <c r="P7712">
        <v>2</v>
      </c>
      <c r="Q7712">
        <v>4.8581055221100371</v>
      </c>
      <c r="R7712">
        <v>3.0860299115347716</v>
      </c>
    </row>
    <row r="7713" spans="1:18" x14ac:dyDescent="0.2">
      <c r="A7713">
        <v>37</v>
      </c>
      <c r="B7713">
        <v>1</v>
      </c>
      <c r="C7713" t="s">
        <v>11</v>
      </c>
      <c r="D7713" t="s">
        <v>9</v>
      </c>
      <c r="E7713">
        <v>3.012589390620414</v>
      </c>
      <c r="F7713">
        <v>2.9714395809849465</v>
      </c>
      <c r="G7713">
        <v>3.7256934272366524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0</v>
      </c>
      <c r="N7713">
        <v>0</v>
      </c>
      <c r="O7713">
        <v>37</v>
      </c>
      <c r="P7713">
        <v>1</v>
      </c>
      <c r="Q7713">
        <v>3.012589390620414</v>
      </c>
      <c r="R7713">
        <v>2.9714395809849465</v>
      </c>
    </row>
    <row r="7714" spans="1:18" x14ac:dyDescent="0.2">
      <c r="A7714">
        <v>22</v>
      </c>
      <c r="B7714">
        <v>1</v>
      </c>
      <c r="C7714" t="s">
        <v>16</v>
      </c>
      <c r="D7714" t="s">
        <v>15</v>
      </c>
      <c r="E7714">
        <v>5.1852046579163922</v>
      </c>
      <c r="F7714">
        <v>4.8974665959906174</v>
      </c>
      <c r="G7714">
        <v>5.9961535365941137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2</v>
      </c>
      <c r="P7714">
        <v>1</v>
      </c>
      <c r="Q7714">
        <v>5.1852046579163922</v>
      </c>
      <c r="R7714">
        <v>4.8974665959906174</v>
      </c>
    </row>
    <row r="7715" spans="1:18" x14ac:dyDescent="0.2">
      <c r="A7715">
        <v>32</v>
      </c>
      <c r="B7715">
        <v>1</v>
      </c>
      <c r="C7715" t="s">
        <v>8</v>
      </c>
      <c r="D7715" t="s">
        <v>17</v>
      </c>
      <c r="E7715">
        <v>3.4544221428994533</v>
      </c>
      <c r="F7715">
        <v>3.3816747151732915</v>
      </c>
      <c r="G7715">
        <v>4.1820501426412067</v>
      </c>
      <c r="H7715">
        <v>0</v>
      </c>
      <c r="I7715">
        <v>1</v>
      </c>
      <c r="J7715">
        <v>0</v>
      </c>
      <c r="K7715">
        <v>0</v>
      </c>
      <c r="L7715">
        <v>0</v>
      </c>
      <c r="M7715">
        <v>0</v>
      </c>
      <c r="N7715">
        <v>1</v>
      </c>
      <c r="O7715">
        <v>32</v>
      </c>
      <c r="P7715">
        <v>1</v>
      </c>
      <c r="Q7715">
        <v>3.4544221428994533</v>
      </c>
      <c r="R7715">
        <v>3.3816747151732915</v>
      </c>
    </row>
    <row r="7716" spans="1:18" x14ac:dyDescent="0.2">
      <c r="A7716">
        <v>53</v>
      </c>
      <c r="B7716">
        <v>2</v>
      </c>
      <c r="C7716" t="s">
        <v>16</v>
      </c>
      <c r="D7716" t="s">
        <v>12</v>
      </c>
      <c r="E7716">
        <v>4.1885935731252086</v>
      </c>
      <c r="F7716">
        <v>4.4431217340336921</v>
      </c>
      <c r="G7716">
        <v>4.7251729783827878</v>
      </c>
      <c r="H7716">
        <v>1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53</v>
      </c>
      <c r="P7716">
        <v>2</v>
      </c>
      <c r="Q7716">
        <v>4.1885935731252086</v>
      </c>
      <c r="R7716">
        <v>4.4431217340336921</v>
      </c>
    </row>
    <row r="7717" spans="1:18" x14ac:dyDescent="0.2">
      <c r="A7717">
        <v>25</v>
      </c>
      <c r="B7717">
        <v>1</v>
      </c>
      <c r="C7717" t="s">
        <v>11</v>
      </c>
      <c r="D7717" t="s">
        <v>17</v>
      </c>
      <c r="E7717">
        <v>5.2380364356631066</v>
      </c>
      <c r="F7717">
        <v>5.3864198147695825</v>
      </c>
      <c r="G7717">
        <v>5.0637336250912712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</v>
      </c>
      <c r="O7717">
        <v>25</v>
      </c>
      <c r="P7717">
        <v>1</v>
      </c>
      <c r="Q7717">
        <v>5.2380364356631066</v>
      </c>
      <c r="R7717">
        <v>5.3864198147695825</v>
      </c>
    </row>
    <row r="7718" spans="1:18" x14ac:dyDescent="0.2">
      <c r="A7718">
        <v>31</v>
      </c>
      <c r="B7718">
        <v>2</v>
      </c>
      <c r="C7718" t="s">
        <v>8</v>
      </c>
      <c r="D7718" t="s">
        <v>12</v>
      </c>
      <c r="E7718">
        <v>3.8463104620627648</v>
      </c>
      <c r="F7718">
        <v>3.3354136411161521</v>
      </c>
      <c r="G7718">
        <v>5.0700984573670445</v>
      </c>
      <c r="H7718">
        <v>0</v>
      </c>
      <c r="I7718">
        <v>1</v>
      </c>
      <c r="J7718">
        <v>0</v>
      </c>
      <c r="K7718">
        <v>0</v>
      </c>
      <c r="L7718">
        <v>1</v>
      </c>
      <c r="M7718">
        <v>0</v>
      </c>
      <c r="N7718">
        <v>0</v>
      </c>
      <c r="O7718">
        <v>31</v>
      </c>
      <c r="P7718">
        <v>2</v>
      </c>
      <c r="Q7718">
        <v>3.8463104620627648</v>
      </c>
      <c r="R7718">
        <v>3.3354136411161521</v>
      </c>
    </row>
    <row r="7719" spans="1:18" x14ac:dyDescent="0.2">
      <c r="A7719">
        <v>18</v>
      </c>
      <c r="B7719">
        <v>1</v>
      </c>
      <c r="C7719" t="s">
        <v>11</v>
      </c>
      <c r="D7719" t="s">
        <v>14</v>
      </c>
      <c r="E7719">
        <v>5.1427156344534639</v>
      </c>
      <c r="F7719">
        <v>4.2263956931329716</v>
      </c>
      <c r="G7719">
        <v>6.4236527253568996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18</v>
      </c>
      <c r="P7719">
        <v>1</v>
      </c>
      <c r="Q7719">
        <v>5.1427156344534639</v>
      </c>
      <c r="R7719">
        <v>4.2263956931329716</v>
      </c>
    </row>
    <row r="7720" spans="1:18" x14ac:dyDescent="0.2">
      <c r="A7720">
        <v>57</v>
      </c>
      <c r="B7720">
        <v>2</v>
      </c>
      <c r="C7720" t="s">
        <v>13</v>
      </c>
      <c r="D7720" t="s">
        <v>14</v>
      </c>
      <c r="E7720">
        <v>5.2062569006988229</v>
      </c>
      <c r="F7720">
        <v>3.7789486512028039</v>
      </c>
      <c r="G7720">
        <v>5.7715968742400579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1</v>
      </c>
      <c r="N7720">
        <v>0</v>
      </c>
      <c r="O7720">
        <v>57</v>
      </c>
      <c r="P7720">
        <v>2</v>
      </c>
      <c r="Q7720">
        <v>5.2062569006988229</v>
      </c>
      <c r="R7720">
        <v>3.7789486512028039</v>
      </c>
    </row>
    <row r="7721" spans="1:18" x14ac:dyDescent="0.2">
      <c r="A7721">
        <v>25</v>
      </c>
      <c r="B7721">
        <v>2</v>
      </c>
      <c r="C7721" t="s">
        <v>16</v>
      </c>
      <c r="D7721" t="s">
        <v>17</v>
      </c>
      <c r="E7721">
        <v>4.0910056609565864</v>
      </c>
      <c r="F7721">
        <v>4.6448715528396436</v>
      </c>
      <c r="G7721">
        <v>4.3221439250725044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1</v>
      </c>
      <c r="O7721">
        <v>25</v>
      </c>
      <c r="P7721">
        <v>2</v>
      </c>
      <c r="Q7721">
        <v>4.0910056609565864</v>
      </c>
      <c r="R7721">
        <v>4.6448715528396436</v>
      </c>
    </row>
    <row r="7722" spans="1:18" x14ac:dyDescent="0.2">
      <c r="A7722">
        <v>53</v>
      </c>
      <c r="B7722">
        <v>1</v>
      </c>
      <c r="C7722" t="s">
        <v>16</v>
      </c>
      <c r="D7722" t="s">
        <v>12</v>
      </c>
      <c r="E7722">
        <v>5.1375028660385134</v>
      </c>
      <c r="F7722">
        <v>4.4640673450100907</v>
      </c>
      <c r="G7722">
        <v>6.0498042074459422</v>
      </c>
      <c r="H7722">
        <v>1</v>
      </c>
      <c r="I7722">
        <v>0</v>
      </c>
      <c r="J7722">
        <v>0</v>
      </c>
      <c r="K7722">
        <v>0</v>
      </c>
      <c r="L7722">
        <v>1</v>
      </c>
      <c r="M7722">
        <v>0</v>
      </c>
      <c r="N7722">
        <v>0</v>
      </c>
      <c r="O7722">
        <v>53</v>
      </c>
      <c r="P7722">
        <v>1</v>
      </c>
      <c r="Q7722">
        <v>5.1375028660385134</v>
      </c>
      <c r="R7722">
        <v>4.4640673450100907</v>
      </c>
    </row>
    <row r="7723" spans="1:18" x14ac:dyDescent="0.2">
      <c r="A7723">
        <v>20</v>
      </c>
      <c r="B7723">
        <v>2</v>
      </c>
      <c r="C7723" t="s">
        <v>11</v>
      </c>
      <c r="D7723" t="s">
        <v>17</v>
      </c>
      <c r="E7723">
        <v>4.7086288943563215</v>
      </c>
      <c r="F7723">
        <v>4.7668637749860787</v>
      </c>
      <c r="G7723">
        <v>4.6467918606789107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</v>
      </c>
      <c r="O7723">
        <v>20</v>
      </c>
      <c r="P7723">
        <v>2</v>
      </c>
      <c r="Q7723">
        <v>4.7086288943563215</v>
      </c>
      <c r="R7723">
        <v>4.7668637749860787</v>
      </c>
    </row>
    <row r="7724" spans="1:18" x14ac:dyDescent="0.2">
      <c r="A7724">
        <v>57</v>
      </c>
      <c r="B7724">
        <v>2</v>
      </c>
      <c r="C7724" t="s">
        <v>13</v>
      </c>
      <c r="D7724" t="s">
        <v>9</v>
      </c>
      <c r="E7724">
        <v>4.4985867005853075</v>
      </c>
      <c r="F7724">
        <v>4.2240561687437577</v>
      </c>
      <c r="G7724">
        <v>5.6741820048799108</v>
      </c>
      <c r="H7724">
        <v>0</v>
      </c>
      <c r="I7724">
        <v>0</v>
      </c>
      <c r="J7724">
        <v>1</v>
      </c>
      <c r="K7724">
        <v>1</v>
      </c>
      <c r="L7724">
        <v>0</v>
      </c>
      <c r="M7724">
        <v>0</v>
      </c>
      <c r="N7724">
        <v>0</v>
      </c>
      <c r="O7724">
        <v>57</v>
      </c>
      <c r="P7724">
        <v>2</v>
      </c>
      <c r="Q7724">
        <v>4.4985867005853075</v>
      </c>
      <c r="R7724">
        <v>4.2240561687437577</v>
      </c>
    </row>
    <row r="7725" spans="1:18" x14ac:dyDescent="0.2">
      <c r="A7725">
        <v>28</v>
      </c>
      <c r="B7725">
        <v>2</v>
      </c>
      <c r="C7725" t="s">
        <v>16</v>
      </c>
      <c r="D7725" t="s">
        <v>15</v>
      </c>
      <c r="E7725">
        <v>5.2678581590633282</v>
      </c>
      <c r="F7725">
        <v>3.2276373305367736</v>
      </c>
      <c r="G7725">
        <v>5.1285960917298201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28</v>
      </c>
      <c r="P7725">
        <v>2</v>
      </c>
      <c r="Q7725">
        <v>5.2678581590633282</v>
      </c>
      <c r="R7725">
        <v>3.2276373305367736</v>
      </c>
    </row>
    <row r="7726" spans="1:18" x14ac:dyDescent="0.2">
      <c r="A7726">
        <v>40</v>
      </c>
      <c r="B7726">
        <v>1</v>
      </c>
      <c r="C7726" t="s">
        <v>13</v>
      </c>
      <c r="D7726" t="s">
        <v>9</v>
      </c>
      <c r="E7726">
        <v>3.8803259186848913</v>
      </c>
      <c r="F7726">
        <v>3.7057365711803594</v>
      </c>
      <c r="G7726">
        <v>4.0289167568996458</v>
      </c>
      <c r="H7726">
        <v>0</v>
      </c>
      <c r="I7726">
        <v>0</v>
      </c>
      <c r="J7726">
        <v>1</v>
      </c>
      <c r="K7726">
        <v>1</v>
      </c>
      <c r="L7726">
        <v>0</v>
      </c>
      <c r="M7726">
        <v>0</v>
      </c>
      <c r="N7726">
        <v>0</v>
      </c>
      <c r="O7726">
        <v>40</v>
      </c>
      <c r="P7726">
        <v>1</v>
      </c>
      <c r="Q7726">
        <v>3.8803259186848913</v>
      </c>
      <c r="R7726">
        <v>3.7057365711803594</v>
      </c>
    </row>
    <row r="7727" spans="1:18" x14ac:dyDescent="0.2">
      <c r="A7727">
        <v>47</v>
      </c>
      <c r="B7727">
        <v>2</v>
      </c>
      <c r="C7727" t="s">
        <v>13</v>
      </c>
      <c r="D7727" t="s">
        <v>15</v>
      </c>
      <c r="E7727">
        <v>4.4359227886814088</v>
      </c>
      <c r="F7727">
        <v>4.7433656847394907</v>
      </c>
      <c r="G7727">
        <v>5.4067232403918233</v>
      </c>
      <c r="H7727">
        <v>0</v>
      </c>
      <c r="I7727">
        <v>0</v>
      </c>
      <c r="J7727">
        <v>1</v>
      </c>
      <c r="K7727">
        <v>0</v>
      </c>
      <c r="L7727">
        <v>0</v>
      </c>
      <c r="M7727">
        <v>0</v>
      </c>
      <c r="N7727">
        <v>0</v>
      </c>
      <c r="O7727">
        <v>47</v>
      </c>
      <c r="P7727">
        <v>2</v>
      </c>
      <c r="Q7727">
        <v>4.4359227886814088</v>
      </c>
      <c r="R7727">
        <v>4.7433656847394907</v>
      </c>
    </row>
    <row r="7728" spans="1:18" x14ac:dyDescent="0.2">
      <c r="A7728">
        <v>64</v>
      </c>
      <c r="B7728">
        <v>2</v>
      </c>
      <c r="C7728" t="s">
        <v>13</v>
      </c>
      <c r="D7728" t="s">
        <v>12</v>
      </c>
      <c r="E7728">
        <v>4.5377475096706572</v>
      </c>
      <c r="F7728">
        <v>2.9279886214674717</v>
      </c>
      <c r="G7728">
        <v>5.1255698321883552</v>
      </c>
      <c r="H7728">
        <v>0</v>
      </c>
      <c r="I7728">
        <v>0</v>
      </c>
      <c r="J7728">
        <v>1</v>
      </c>
      <c r="K7728">
        <v>0</v>
      </c>
      <c r="L7728">
        <v>1</v>
      </c>
      <c r="M7728">
        <v>0</v>
      </c>
      <c r="N7728">
        <v>0</v>
      </c>
      <c r="O7728">
        <v>64</v>
      </c>
      <c r="P7728">
        <v>2</v>
      </c>
      <c r="Q7728">
        <v>4.5377475096706572</v>
      </c>
      <c r="R7728">
        <v>2.9279886214674717</v>
      </c>
    </row>
    <row r="7729" spans="1:18" x14ac:dyDescent="0.2">
      <c r="A7729">
        <v>26</v>
      </c>
      <c r="B7729">
        <v>1</v>
      </c>
      <c r="C7729" t="s">
        <v>16</v>
      </c>
      <c r="D7729" t="s">
        <v>12</v>
      </c>
      <c r="E7729">
        <v>5.2689400478373605</v>
      </c>
      <c r="F7729">
        <v>5.6609793523308918</v>
      </c>
      <c r="G7729">
        <v>6.1932005839833071</v>
      </c>
      <c r="H7729">
        <v>1</v>
      </c>
      <c r="I7729">
        <v>0</v>
      </c>
      <c r="J7729">
        <v>0</v>
      </c>
      <c r="K7729">
        <v>0</v>
      </c>
      <c r="L7729">
        <v>1</v>
      </c>
      <c r="M7729">
        <v>0</v>
      </c>
      <c r="N7729">
        <v>0</v>
      </c>
      <c r="O7729">
        <v>26</v>
      </c>
      <c r="P7729">
        <v>1</v>
      </c>
      <c r="Q7729">
        <v>5.2689400478373605</v>
      </c>
      <c r="R7729">
        <v>5.6609793523308918</v>
      </c>
    </row>
    <row r="7730" spans="1:18" x14ac:dyDescent="0.2">
      <c r="A7730">
        <v>53</v>
      </c>
      <c r="B7730">
        <v>1</v>
      </c>
      <c r="C7730" t="s">
        <v>8</v>
      </c>
      <c r="D7730" t="s">
        <v>17</v>
      </c>
      <c r="E7730">
        <v>5.1322627822179543</v>
      </c>
      <c r="F7730">
        <v>5.7845633713396367</v>
      </c>
      <c r="G7730">
        <v>5.8646533802415952</v>
      </c>
      <c r="H7730">
        <v>0</v>
      </c>
      <c r="I7730">
        <v>1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53</v>
      </c>
      <c r="P7730">
        <v>1</v>
      </c>
      <c r="Q7730">
        <v>5.1322627822179543</v>
      </c>
      <c r="R7730">
        <v>5.7845633713396367</v>
      </c>
    </row>
    <row r="7731" spans="1:18" x14ac:dyDescent="0.2">
      <c r="A7731">
        <v>18</v>
      </c>
      <c r="B7731">
        <v>1</v>
      </c>
      <c r="C7731" t="s">
        <v>11</v>
      </c>
      <c r="D7731" t="s">
        <v>15</v>
      </c>
      <c r="E7731">
        <v>3.1954024686825586</v>
      </c>
      <c r="F7731">
        <v>2.2267833795777636</v>
      </c>
      <c r="G7731">
        <v>2.718000531955378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18</v>
      </c>
      <c r="P7731">
        <v>1</v>
      </c>
      <c r="Q7731">
        <v>3.1954024686825586</v>
      </c>
      <c r="R7731">
        <v>2.2267833795777636</v>
      </c>
    </row>
    <row r="7732" spans="1:18" x14ac:dyDescent="0.2">
      <c r="A7732">
        <v>49</v>
      </c>
      <c r="B7732">
        <v>2</v>
      </c>
      <c r="C7732" t="s">
        <v>8</v>
      </c>
      <c r="D7732" t="s">
        <v>17</v>
      </c>
      <c r="E7732">
        <v>4.7978545298175925</v>
      </c>
      <c r="F7732">
        <v>5.0754862664158722</v>
      </c>
      <c r="G7732">
        <v>5.7836713243403581</v>
      </c>
      <c r="H7732">
        <v>0</v>
      </c>
      <c r="I7732">
        <v>1</v>
      </c>
      <c r="J7732">
        <v>0</v>
      </c>
      <c r="K7732">
        <v>0</v>
      </c>
      <c r="L7732">
        <v>0</v>
      </c>
      <c r="M7732">
        <v>0</v>
      </c>
      <c r="N7732">
        <v>1</v>
      </c>
      <c r="O7732">
        <v>49</v>
      </c>
      <c r="P7732">
        <v>2</v>
      </c>
      <c r="Q7732">
        <v>4.7978545298175925</v>
      </c>
      <c r="R7732">
        <v>5.0754862664158722</v>
      </c>
    </row>
    <row r="7733" spans="1:18" x14ac:dyDescent="0.2">
      <c r="A7733">
        <v>24</v>
      </c>
      <c r="B7733">
        <v>1</v>
      </c>
      <c r="C7733" t="s">
        <v>16</v>
      </c>
      <c r="D7733" t="s">
        <v>9</v>
      </c>
      <c r="E7733">
        <v>4.3710920696211017</v>
      </c>
      <c r="F7733">
        <v>4.678513580212301</v>
      </c>
      <c r="G7733">
        <v>5.3419035372109578</v>
      </c>
      <c r="H7733">
        <v>1</v>
      </c>
      <c r="I7733">
        <v>0</v>
      </c>
      <c r="J7733">
        <v>0</v>
      </c>
      <c r="K7733">
        <v>1</v>
      </c>
      <c r="L7733">
        <v>0</v>
      </c>
      <c r="M7733">
        <v>0</v>
      </c>
      <c r="N7733">
        <v>0</v>
      </c>
      <c r="O7733">
        <v>24</v>
      </c>
      <c r="P7733">
        <v>1</v>
      </c>
      <c r="Q7733">
        <v>4.3710920696211017</v>
      </c>
      <c r="R7733">
        <v>4.678513580212301</v>
      </c>
    </row>
    <row r="7734" spans="1:18" x14ac:dyDescent="0.2">
      <c r="A7734">
        <v>55</v>
      </c>
      <c r="B7734">
        <v>2</v>
      </c>
      <c r="C7734" t="s">
        <v>11</v>
      </c>
      <c r="D7734" t="s">
        <v>12</v>
      </c>
      <c r="E7734">
        <v>2.3456445824544927</v>
      </c>
      <c r="F7734">
        <v>0.44468582126144574</v>
      </c>
      <c r="G7734">
        <v>2.1838015570040787</v>
      </c>
      <c r="H7734">
        <v>0</v>
      </c>
      <c r="I7734">
        <v>0</v>
      </c>
      <c r="J7734">
        <v>0</v>
      </c>
      <c r="K7734">
        <v>0</v>
      </c>
      <c r="L7734">
        <v>1</v>
      </c>
      <c r="M7734">
        <v>0</v>
      </c>
      <c r="N7734">
        <v>0</v>
      </c>
      <c r="O7734">
        <v>55</v>
      </c>
      <c r="P7734">
        <v>2</v>
      </c>
      <c r="Q7734">
        <v>2.3456445824544927</v>
      </c>
      <c r="R7734">
        <v>0.44468582126144574</v>
      </c>
    </row>
    <row r="7735" spans="1:18" x14ac:dyDescent="0.2">
      <c r="A7735">
        <v>34</v>
      </c>
      <c r="B7735">
        <v>1</v>
      </c>
      <c r="C7735" t="s">
        <v>8</v>
      </c>
      <c r="D7735" t="s">
        <v>17</v>
      </c>
      <c r="E7735">
        <v>4.8616711409562976</v>
      </c>
      <c r="F7735">
        <v>3.0286833736936769</v>
      </c>
      <c r="G7735">
        <v>6.2071604332870347</v>
      </c>
      <c r="H7735">
        <v>0</v>
      </c>
      <c r="I7735">
        <v>1</v>
      </c>
      <c r="J7735">
        <v>0</v>
      </c>
      <c r="K7735">
        <v>0</v>
      </c>
      <c r="L7735">
        <v>0</v>
      </c>
      <c r="M7735">
        <v>0</v>
      </c>
      <c r="N7735">
        <v>1</v>
      </c>
      <c r="O7735">
        <v>34</v>
      </c>
      <c r="P7735">
        <v>1</v>
      </c>
      <c r="Q7735">
        <v>4.8616711409562976</v>
      </c>
      <c r="R7735">
        <v>3.0286833736936769</v>
      </c>
    </row>
    <row r="7736" spans="1:18" x14ac:dyDescent="0.2">
      <c r="A7736">
        <v>27</v>
      </c>
      <c r="B7736">
        <v>2</v>
      </c>
      <c r="C7736" t="s">
        <v>13</v>
      </c>
      <c r="D7736" t="s">
        <v>9</v>
      </c>
      <c r="E7736">
        <v>4.9837435986279397</v>
      </c>
      <c r="F7736">
        <v>4.2496374466281361</v>
      </c>
      <c r="G7736">
        <v>4.3299435548036564</v>
      </c>
      <c r="H7736">
        <v>0</v>
      </c>
      <c r="I7736">
        <v>0</v>
      </c>
      <c r="J7736">
        <v>1</v>
      </c>
      <c r="K7736">
        <v>1</v>
      </c>
      <c r="L7736">
        <v>0</v>
      </c>
      <c r="M7736">
        <v>0</v>
      </c>
      <c r="N7736">
        <v>0</v>
      </c>
      <c r="O7736">
        <v>27</v>
      </c>
      <c r="P7736">
        <v>2</v>
      </c>
      <c r="Q7736">
        <v>4.9837435986279397</v>
      </c>
      <c r="R7736">
        <v>4.2496374466281361</v>
      </c>
    </row>
    <row r="7737" spans="1:18" x14ac:dyDescent="0.2">
      <c r="A7737">
        <v>48</v>
      </c>
      <c r="B7737">
        <v>2</v>
      </c>
      <c r="C7737" t="s">
        <v>13</v>
      </c>
      <c r="D7737" t="s">
        <v>14</v>
      </c>
      <c r="E7737">
        <v>4.8831806387431413</v>
      </c>
      <c r="F7737">
        <v>3.6790816116338254</v>
      </c>
      <c r="G7737">
        <v>5.8764464355237154</v>
      </c>
      <c r="H7737">
        <v>0</v>
      </c>
      <c r="I7737">
        <v>0</v>
      </c>
      <c r="J7737">
        <v>1</v>
      </c>
      <c r="K7737">
        <v>0</v>
      </c>
      <c r="L7737">
        <v>0</v>
      </c>
      <c r="M7737">
        <v>1</v>
      </c>
      <c r="N7737">
        <v>0</v>
      </c>
      <c r="O7737">
        <v>48</v>
      </c>
      <c r="P7737">
        <v>2</v>
      </c>
      <c r="Q7737">
        <v>4.8831806387431413</v>
      </c>
      <c r="R7737">
        <v>3.6790816116338254</v>
      </c>
    </row>
    <row r="7738" spans="1:18" x14ac:dyDescent="0.2">
      <c r="A7738">
        <v>39</v>
      </c>
      <c r="B7738">
        <v>2</v>
      </c>
      <c r="C7738" t="s">
        <v>16</v>
      </c>
      <c r="D7738" t="s">
        <v>12</v>
      </c>
      <c r="E7738">
        <v>4.5093198603312574</v>
      </c>
      <c r="F7738">
        <v>3.2363227384719213</v>
      </c>
      <c r="G7738">
        <v>4.1808280221102381</v>
      </c>
      <c r="H7738">
        <v>1</v>
      </c>
      <c r="I7738">
        <v>0</v>
      </c>
      <c r="J7738">
        <v>0</v>
      </c>
      <c r="K7738">
        <v>0</v>
      </c>
      <c r="L7738">
        <v>1</v>
      </c>
      <c r="M7738">
        <v>0</v>
      </c>
      <c r="N7738">
        <v>0</v>
      </c>
      <c r="O7738">
        <v>39</v>
      </c>
      <c r="P7738">
        <v>2</v>
      </c>
      <c r="Q7738">
        <v>4.5093198603312574</v>
      </c>
      <c r="R7738">
        <v>3.2363227384719213</v>
      </c>
    </row>
    <row r="7739" spans="1:18" x14ac:dyDescent="0.2">
      <c r="A7739">
        <v>46</v>
      </c>
      <c r="B7739">
        <v>1</v>
      </c>
      <c r="C7739" t="s">
        <v>13</v>
      </c>
      <c r="D7739" t="s">
        <v>17</v>
      </c>
      <c r="E7739">
        <v>5.0358480965676602</v>
      </c>
      <c r="F7739">
        <v>5.8422972628461869</v>
      </c>
      <c r="G7739">
        <v>5.6011958858810997</v>
      </c>
      <c r="H7739">
        <v>0</v>
      </c>
      <c r="I7739">
        <v>0</v>
      </c>
      <c r="J7739">
        <v>1</v>
      </c>
      <c r="K7739">
        <v>0</v>
      </c>
      <c r="L7739">
        <v>0</v>
      </c>
      <c r="M7739">
        <v>0</v>
      </c>
      <c r="N7739">
        <v>1</v>
      </c>
      <c r="O7739">
        <v>46</v>
      </c>
      <c r="P7739">
        <v>1</v>
      </c>
      <c r="Q7739">
        <v>5.0358480965676602</v>
      </c>
      <c r="R7739">
        <v>5.8422972628461869</v>
      </c>
    </row>
    <row r="7740" spans="1:18" x14ac:dyDescent="0.2">
      <c r="A7740">
        <v>51</v>
      </c>
      <c r="B7740">
        <v>1</v>
      </c>
      <c r="C7740" t="s">
        <v>16</v>
      </c>
      <c r="D7740" t="s">
        <v>14</v>
      </c>
      <c r="E7740">
        <v>5.0712912879696024</v>
      </c>
      <c r="F7740">
        <v>1.5644405465033646</v>
      </c>
      <c r="G7740">
        <v>6.1598561983684386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51</v>
      </c>
      <c r="P7740">
        <v>1</v>
      </c>
      <c r="Q7740">
        <v>5.0712912879696024</v>
      </c>
      <c r="R7740">
        <v>1.5644405465033646</v>
      </c>
    </row>
    <row r="7741" spans="1:18" x14ac:dyDescent="0.2">
      <c r="A7741">
        <v>25</v>
      </c>
      <c r="B7741">
        <v>2</v>
      </c>
      <c r="C7741" t="s">
        <v>13</v>
      </c>
      <c r="D7741" t="s">
        <v>17</v>
      </c>
      <c r="E7741">
        <v>4.6617395374759854</v>
      </c>
      <c r="F7741">
        <v>3.3884498088396526</v>
      </c>
      <c r="G7741">
        <v>4.3333614626926007</v>
      </c>
      <c r="H7741">
        <v>0</v>
      </c>
      <c r="I7741">
        <v>0</v>
      </c>
      <c r="J7741">
        <v>1</v>
      </c>
      <c r="K7741">
        <v>0</v>
      </c>
      <c r="L7741">
        <v>0</v>
      </c>
      <c r="M7741">
        <v>0</v>
      </c>
      <c r="N7741">
        <v>1</v>
      </c>
      <c r="O7741">
        <v>25</v>
      </c>
      <c r="P7741">
        <v>2</v>
      </c>
      <c r="Q7741">
        <v>4.6617395374759854</v>
      </c>
      <c r="R7741">
        <v>3.3884498088396526</v>
      </c>
    </row>
    <row r="7742" spans="1:18" x14ac:dyDescent="0.2">
      <c r="A7742">
        <v>32</v>
      </c>
      <c r="B7742">
        <v>2</v>
      </c>
      <c r="C7742" t="s">
        <v>11</v>
      </c>
      <c r="D7742" t="s">
        <v>9</v>
      </c>
      <c r="E7742">
        <v>4.4597975329723392</v>
      </c>
      <c r="F7742">
        <v>1.9329696377795786</v>
      </c>
      <c r="G7742">
        <v>5.112168494919695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32</v>
      </c>
      <c r="P7742">
        <v>2</v>
      </c>
      <c r="Q7742">
        <v>4.4597975329723392</v>
      </c>
      <c r="R7742">
        <v>1.9329696377795786</v>
      </c>
    </row>
    <row r="7743" spans="1:18" x14ac:dyDescent="0.2">
      <c r="A7743">
        <v>66</v>
      </c>
      <c r="B7743">
        <v>1</v>
      </c>
      <c r="C7743" t="s">
        <v>8</v>
      </c>
      <c r="D7743" t="s">
        <v>9</v>
      </c>
      <c r="E7743">
        <v>4.3809010013863716</v>
      </c>
      <c r="F7743">
        <v>4.093177214470094</v>
      </c>
      <c r="G7743">
        <v>5.1918451220375204</v>
      </c>
      <c r="H7743">
        <v>0</v>
      </c>
      <c r="I7743">
        <v>1</v>
      </c>
      <c r="J7743">
        <v>0</v>
      </c>
      <c r="K7743">
        <v>1</v>
      </c>
      <c r="L7743">
        <v>0</v>
      </c>
      <c r="M7743">
        <v>0</v>
      </c>
      <c r="N7743">
        <v>0</v>
      </c>
      <c r="O7743">
        <v>66</v>
      </c>
      <c r="P7743">
        <v>1</v>
      </c>
      <c r="Q7743">
        <v>4.3809010013863716</v>
      </c>
      <c r="R7743">
        <v>4.093177214470094</v>
      </c>
    </row>
    <row r="7744" spans="1:18" x14ac:dyDescent="0.2">
      <c r="A7744">
        <v>33</v>
      </c>
      <c r="B7744">
        <v>1</v>
      </c>
      <c r="C7744" t="s">
        <v>13</v>
      </c>
      <c r="D7744" t="s">
        <v>9</v>
      </c>
      <c r="E7744">
        <v>4.216414691442874</v>
      </c>
      <c r="F7744">
        <v>2.1758874399480881</v>
      </c>
      <c r="G7744">
        <v>4.07719840338713</v>
      </c>
      <c r="H7744">
        <v>0</v>
      </c>
      <c r="I7744">
        <v>0</v>
      </c>
      <c r="J7744">
        <v>1</v>
      </c>
      <c r="K7744">
        <v>1</v>
      </c>
      <c r="L7744">
        <v>0</v>
      </c>
      <c r="M7744">
        <v>0</v>
      </c>
      <c r="N7744">
        <v>0</v>
      </c>
      <c r="O7744">
        <v>33</v>
      </c>
      <c r="P7744">
        <v>1</v>
      </c>
      <c r="Q7744">
        <v>4.216414691442874</v>
      </c>
      <c r="R7744">
        <v>2.1758874399480881</v>
      </c>
    </row>
    <row r="7745" spans="1:18" x14ac:dyDescent="0.2">
      <c r="A7745">
        <v>44</v>
      </c>
      <c r="B7745">
        <v>1</v>
      </c>
      <c r="C7745" t="s">
        <v>13</v>
      </c>
      <c r="D7745" t="s">
        <v>14</v>
      </c>
      <c r="E7745">
        <v>3.7572387916272794</v>
      </c>
      <c r="F7745">
        <v>2.67827804276854</v>
      </c>
      <c r="G7745">
        <v>3.341801171705499</v>
      </c>
      <c r="H7745">
        <v>0</v>
      </c>
      <c r="I7745">
        <v>0</v>
      </c>
      <c r="J7745">
        <v>1</v>
      </c>
      <c r="K7745">
        <v>0</v>
      </c>
      <c r="L7745">
        <v>0</v>
      </c>
      <c r="M7745">
        <v>1</v>
      </c>
      <c r="N7745">
        <v>0</v>
      </c>
      <c r="O7745">
        <v>44</v>
      </c>
      <c r="P7745">
        <v>1</v>
      </c>
      <c r="Q7745">
        <v>3.7572387916272794</v>
      </c>
      <c r="R7745">
        <v>2.67827804276854</v>
      </c>
    </row>
    <row r="7746" spans="1:18" x14ac:dyDescent="0.2">
      <c r="A7746">
        <v>29</v>
      </c>
      <c r="B7746">
        <v>2</v>
      </c>
      <c r="C7746" t="s">
        <v>11</v>
      </c>
      <c r="D7746" t="s">
        <v>9</v>
      </c>
      <c r="E7746">
        <v>4.5403116136395951</v>
      </c>
      <c r="F7746">
        <v>5.059044433303943</v>
      </c>
      <c r="G7746">
        <v>4.8180209478168692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29</v>
      </c>
      <c r="P7746">
        <v>2</v>
      </c>
      <c r="Q7746">
        <v>4.5403116136395951</v>
      </c>
      <c r="R7746">
        <v>5.059044433303943</v>
      </c>
    </row>
    <row r="7747" spans="1:18" x14ac:dyDescent="0.2">
      <c r="A7747">
        <v>32</v>
      </c>
      <c r="B7747">
        <v>2</v>
      </c>
      <c r="C7747" t="s">
        <v>11</v>
      </c>
      <c r="D7747" t="s">
        <v>9</v>
      </c>
      <c r="E7747">
        <v>5.1503972364714148</v>
      </c>
      <c r="F7747">
        <v>4.5342110970475975</v>
      </c>
      <c r="G7747">
        <v>6.0505585864156863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>
        <v>0</v>
      </c>
      <c r="O7747">
        <v>32</v>
      </c>
      <c r="P7747">
        <v>2</v>
      </c>
      <c r="Q7747">
        <v>5.1503972364714148</v>
      </c>
      <c r="R7747">
        <v>4.5342110970475975</v>
      </c>
    </row>
    <row r="7748" spans="1:18" x14ac:dyDescent="0.2">
      <c r="A7748">
        <v>59</v>
      </c>
      <c r="B7748">
        <v>1</v>
      </c>
      <c r="C7748" t="s">
        <v>13</v>
      </c>
      <c r="D7748" t="s">
        <v>12</v>
      </c>
      <c r="E7748">
        <v>4.9991023782825312</v>
      </c>
      <c r="F7748">
        <v>1.085189268335969</v>
      </c>
      <c r="G7748">
        <v>5.6822182967403609</v>
      </c>
      <c r="H7748">
        <v>0</v>
      </c>
      <c r="I7748">
        <v>0</v>
      </c>
      <c r="J7748">
        <v>1</v>
      </c>
      <c r="K7748">
        <v>0</v>
      </c>
      <c r="L7748">
        <v>1</v>
      </c>
      <c r="M7748">
        <v>0</v>
      </c>
      <c r="N7748">
        <v>0</v>
      </c>
      <c r="O7748">
        <v>59</v>
      </c>
      <c r="P7748">
        <v>1</v>
      </c>
      <c r="Q7748">
        <v>4.9991023782825312</v>
      </c>
      <c r="R7748">
        <v>1.085189268335969</v>
      </c>
    </row>
    <row r="7749" spans="1:18" x14ac:dyDescent="0.2">
      <c r="A7749">
        <v>34</v>
      </c>
      <c r="B7749">
        <v>2</v>
      </c>
      <c r="C7749" t="s">
        <v>13</v>
      </c>
      <c r="D7749" t="s">
        <v>9</v>
      </c>
      <c r="E7749">
        <v>5.0991954710757357</v>
      </c>
      <c r="F7749">
        <v>2.2854389341590751</v>
      </c>
      <c r="G7749">
        <v>5.7618941377134165</v>
      </c>
      <c r="H7749">
        <v>0</v>
      </c>
      <c r="I7749">
        <v>0</v>
      </c>
      <c r="J7749">
        <v>1</v>
      </c>
      <c r="K7749">
        <v>1</v>
      </c>
      <c r="L7749">
        <v>0</v>
      </c>
      <c r="M7749">
        <v>0</v>
      </c>
      <c r="N7749">
        <v>0</v>
      </c>
      <c r="O7749">
        <v>34</v>
      </c>
      <c r="P7749">
        <v>2</v>
      </c>
      <c r="Q7749">
        <v>5.0991954710757357</v>
      </c>
      <c r="R7749">
        <v>2.2854389341590751</v>
      </c>
    </row>
    <row r="7750" spans="1:18" x14ac:dyDescent="0.2">
      <c r="A7750">
        <v>60</v>
      </c>
      <c r="B7750">
        <v>1</v>
      </c>
      <c r="C7750" t="s">
        <v>8</v>
      </c>
      <c r="D7750" t="s">
        <v>17</v>
      </c>
      <c r="E7750">
        <v>4.8832563647664253</v>
      </c>
      <c r="F7750">
        <v>3.9915732841861553</v>
      </c>
      <c r="G7750">
        <v>4.3556826593342794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1</v>
      </c>
      <c r="O7750">
        <v>60</v>
      </c>
      <c r="P7750">
        <v>1</v>
      </c>
      <c r="Q7750">
        <v>4.8832563647664253</v>
      </c>
      <c r="R7750">
        <v>3.9915732841861553</v>
      </c>
    </row>
    <row r="7751" spans="1:18" x14ac:dyDescent="0.2">
      <c r="A7751">
        <v>42</v>
      </c>
      <c r="B7751">
        <v>2</v>
      </c>
      <c r="C7751" t="s">
        <v>16</v>
      </c>
      <c r="D7751" t="s">
        <v>17</v>
      </c>
      <c r="E7751">
        <v>4.8054953672216207</v>
      </c>
      <c r="F7751">
        <v>5.1275290455677549</v>
      </c>
      <c r="G7751">
        <v>5.2879639544685446</v>
      </c>
      <c r="H7751">
        <v>1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1</v>
      </c>
      <c r="O7751">
        <v>42</v>
      </c>
      <c r="P7751">
        <v>2</v>
      </c>
      <c r="Q7751">
        <v>4.8054953672216207</v>
      </c>
      <c r="R7751">
        <v>5.1275290455677549</v>
      </c>
    </row>
    <row r="7752" spans="1:18" x14ac:dyDescent="0.2">
      <c r="A7752">
        <v>20</v>
      </c>
      <c r="B7752">
        <v>1</v>
      </c>
      <c r="C7752" t="s">
        <v>16</v>
      </c>
      <c r="D7752" t="s">
        <v>9</v>
      </c>
      <c r="E7752">
        <v>4.5225491572997543</v>
      </c>
      <c r="F7752">
        <v>4.3946960377745441</v>
      </c>
      <c r="G7752">
        <v>5.660387729003677</v>
      </c>
      <c r="H7752">
        <v>1</v>
      </c>
      <c r="I7752">
        <v>0</v>
      </c>
      <c r="J7752">
        <v>0</v>
      </c>
      <c r="K7752">
        <v>1</v>
      </c>
      <c r="L7752">
        <v>0</v>
      </c>
      <c r="M7752">
        <v>0</v>
      </c>
      <c r="N7752">
        <v>0</v>
      </c>
      <c r="O7752">
        <v>20</v>
      </c>
      <c r="P7752">
        <v>1</v>
      </c>
      <c r="Q7752">
        <v>4.5225491572997543</v>
      </c>
      <c r="R7752">
        <v>4.3946960377745441</v>
      </c>
    </row>
    <row r="7753" spans="1:18" x14ac:dyDescent="0.2">
      <c r="A7753">
        <v>49</v>
      </c>
      <c r="B7753">
        <v>2</v>
      </c>
      <c r="C7753" t="s">
        <v>11</v>
      </c>
      <c r="D7753" t="s">
        <v>15</v>
      </c>
      <c r="E7753">
        <v>4.6278119164689162</v>
      </c>
      <c r="F7753">
        <v>4.1169211164010058</v>
      </c>
      <c r="G7753">
        <v>5.50329694723457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49</v>
      </c>
      <c r="P7753">
        <v>2</v>
      </c>
      <c r="Q7753">
        <v>4.6278119164689162</v>
      </c>
      <c r="R7753">
        <v>4.1169211164010058</v>
      </c>
    </row>
    <row r="7754" spans="1:18" x14ac:dyDescent="0.2">
      <c r="A7754">
        <v>68</v>
      </c>
      <c r="B7754">
        <v>2</v>
      </c>
      <c r="C7754" t="s">
        <v>11</v>
      </c>
      <c r="D7754" t="s">
        <v>12</v>
      </c>
      <c r="E7754">
        <v>4.756430979828675</v>
      </c>
      <c r="F7754">
        <v>3.8400972658565573</v>
      </c>
      <c r="G7754">
        <v>5.2264453543102416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0</v>
      </c>
      <c r="N7754">
        <v>0</v>
      </c>
      <c r="O7754">
        <v>68</v>
      </c>
      <c r="P7754">
        <v>2</v>
      </c>
      <c r="Q7754">
        <v>4.756430979828675</v>
      </c>
      <c r="R7754">
        <v>3.8400972658565573</v>
      </c>
    </row>
    <row r="7755" spans="1:18" x14ac:dyDescent="0.2">
      <c r="A7755">
        <v>22</v>
      </c>
      <c r="B7755">
        <v>2</v>
      </c>
      <c r="C7755" t="s">
        <v>13</v>
      </c>
      <c r="D7755" t="s">
        <v>9</v>
      </c>
      <c r="E7755">
        <v>4.0451543180313285</v>
      </c>
      <c r="F7755">
        <v>1.5173226235262947</v>
      </c>
      <c r="G7755">
        <v>3.9619553741763549</v>
      </c>
      <c r="H7755">
        <v>0</v>
      </c>
      <c r="I7755">
        <v>0</v>
      </c>
      <c r="J7755">
        <v>1</v>
      </c>
      <c r="K7755">
        <v>1</v>
      </c>
      <c r="L7755">
        <v>0</v>
      </c>
      <c r="M7755">
        <v>0</v>
      </c>
      <c r="N7755">
        <v>0</v>
      </c>
      <c r="O7755">
        <v>22</v>
      </c>
      <c r="P7755">
        <v>2</v>
      </c>
      <c r="Q7755">
        <v>4.0451543180313285</v>
      </c>
      <c r="R7755">
        <v>1.5173226235262947</v>
      </c>
    </row>
    <row r="7756" spans="1:18" x14ac:dyDescent="0.2">
      <c r="A7756">
        <v>61</v>
      </c>
      <c r="B7756">
        <v>2</v>
      </c>
      <c r="C7756" t="s">
        <v>11</v>
      </c>
      <c r="D7756" t="s">
        <v>15</v>
      </c>
      <c r="E7756">
        <v>4.808111029984782</v>
      </c>
      <c r="F7756">
        <v>3.4986265269937014</v>
      </c>
      <c r="G7756">
        <v>4.4934561963580899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61</v>
      </c>
      <c r="P7756">
        <v>2</v>
      </c>
      <c r="Q7756">
        <v>4.808111029984782</v>
      </c>
      <c r="R7756">
        <v>3.4986265269937014</v>
      </c>
    </row>
    <row r="7757" spans="1:18" x14ac:dyDescent="0.2">
      <c r="A7757">
        <v>69</v>
      </c>
      <c r="B7757">
        <v>2</v>
      </c>
      <c r="C7757" t="s">
        <v>11</v>
      </c>
      <c r="D7757" t="s">
        <v>15</v>
      </c>
      <c r="E7757">
        <v>4.4973622333537859</v>
      </c>
      <c r="F7757">
        <v>5.0512012558429173</v>
      </c>
      <c r="G7757">
        <v>4.7285375999383756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69</v>
      </c>
      <c r="P7757">
        <v>2</v>
      </c>
      <c r="Q7757">
        <v>4.4973622333537859</v>
      </c>
      <c r="R7757">
        <v>5.0512012558429173</v>
      </c>
    </row>
    <row r="7758" spans="1:18" x14ac:dyDescent="0.2">
      <c r="A7758">
        <v>27</v>
      </c>
      <c r="B7758">
        <v>2</v>
      </c>
      <c r="C7758" t="s">
        <v>11</v>
      </c>
      <c r="D7758" t="s">
        <v>12</v>
      </c>
      <c r="E7758">
        <v>4.987503130039209</v>
      </c>
      <c r="F7758">
        <v>3.6780712553973332</v>
      </c>
      <c r="G7758">
        <v>4.6728288344619058</v>
      </c>
      <c r="H7758">
        <v>0</v>
      </c>
      <c r="I7758">
        <v>0</v>
      </c>
      <c r="J7758">
        <v>0</v>
      </c>
      <c r="K7758">
        <v>0</v>
      </c>
      <c r="L7758">
        <v>1</v>
      </c>
      <c r="M7758">
        <v>0</v>
      </c>
      <c r="N7758">
        <v>0</v>
      </c>
      <c r="O7758">
        <v>27</v>
      </c>
      <c r="P7758">
        <v>2</v>
      </c>
      <c r="Q7758">
        <v>4.987503130039209</v>
      </c>
      <c r="R7758">
        <v>3.6780712553973332</v>
      </c>
    </row>
    <row r="7759" spans="1:18" x14ac:dyDescent="0.2">
      <c r="A7759">
        <v>43</v>
      </c>
      <c r="B7759">
        <v>1</v>
      </c>
      <c r="C7759" t="s">
        <v>8</v>
      </c>
      <c r="D7759" t="s">
        <v>14</v>
      </c>
      <c r="E7759">
        <v>4.7453668164813747</v>
      </c>
      <c r="F7759">
        <v>4.4708384731927993</v>
      </c>
      <c r="G7759">
        <v>4.9605342711267228</v>
      </c>
      <c r="H7759">
        <v>0</v>
      </c>
      <c r="I7759">
        <v>1</v>
      </c>
      <c r="J7759">
        <v>0</v>
      </c>
      <c r="K7759">
        <v>0</v>
      </c>
      <c r="L7759">
        <v>0</v>
      </c>
      <c r="M7759">
        <v>1</v>
      </c>
      <c r="N7759">
        <v>0</v>
      </c>
      <c r="O7759">
        <v>43</v>
      </c>
      <c r="P7759">
        <v>1</v>
      </c>
      <c r="Q7759">
        <v>4.7453668164813747</v>
      </c>
      <c r="R7759">
        <v>4.4708384731927993</v>
      </c>
    </row>
    <row r="7760" spans="1:18" x14ac:dyDescent="0.2">
      <c r="A7760">
        <v>51</v>
      </c>
      <c r="B7760">
        <v>2</v>
      </c>
      <c r="C7760" t="s">
        <v>11</v>
      </c>
      <c r="D7760" t="s">
        <v>9</v>
      </c>
      <c r="E7760">
        <v>4.0549104929766937</v>
      </c>
      <c r="F7760">
        <v>1.2412685890696329</v>
      </c>
      <c r="G7760">
        <v>4.71760561531788</v>
      </c>
      <c r="H7760">
        <v>0</v>
      </c>
      <c r="I7760">
        <v>0</v>
      </c>
      <c r="J7760">
        <v>0</v>
      </c>
      <c r="K7760">
        <v>1</v>
      </c>
      <c r="L7760">
        <v>0</v>
      </c>
      <c r="M7760">
        <v>0</v>
      </c>
      <c r="N7760">
        <v>0</v>
      </c>
      <c r="O7760">
        <v>51</v>
      </c>
      <c r="P7760">
        <v>2</v>
      </c>
      <c r="Q7760">
        <v>4.0549104929766937</v>
      </c>
      <c r="R7760">
        <v>1.2412685890696329</v>
      </c>
    </row>
    <row r="7761" spans="1:18" x14ac:dyDescent="0.2">
      <c r="A7761">
        <v>45</v>
      </c>
      <c r="B7761">
        <v>1</v>
      </c>
      <c r="C7761" t="s">
        <v>11</v>
      </c>
      <c r="D7761" t="s">
        <v>9</v>
      </c>
      <c r="E7761">
        <v>4.4646429508511147</v>
      </c>
      <c r="F7761">
        <v>4.3811512516379274</v>
      </c>
      <c r="G7761">
        <v>4.5416977630325182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>
        <v>0</v>
      </c>
      <c r="O7761">
        <v>45</v>
      </c>
      <c r="P7761">
        <v>1</v>
      </c>
      <c r="Q7761">
        <v>4.4646429508511147</v>
      </c>
      <c r="R7761">
        <v>4.3811512516379274</v>
      </c>
    </row>
    <row r="7762" spans="1:18" x14ac:dyDescent="0.2">
      <c r="A7762">
        <v>28</v>
      </c>
      <c r="B7762">
        <v>1</v>
      </c>
      <c r="C7762" t="s">
        <v>8</v>
      </c>
      <c r="D7762" t="s">
        <v>15</v>
      </c>
      <c r="E7762">
        <v>3.7331355453684738</v>
      </c>
      <c r="F7762">
        <v>3.0596455992976437</v>
      </c>
      <c r="G7762">
        <v>3.0199369622508083</v>
      </c>
      <c r="H7762">
        <v>0</v>
      </c>
      <c r="I7762">
        <v>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28</v>
      </c>
      <c r="P7762">
        <v>1</v>
      </c>
      <c r="Q7762">
        <v>3.7331355453684738</v>
      </c>
      <c r="R7762">
        <v>3.0596455992976437</v>
      </c>
    </row>
    <row r="7763" spans="1:18" x14ac:dyDescent="0.2">
      <c r="A7763">
        <v>68</v>
      </c>
      <c r="B7763">
        <v>1</v>
      </c>
      <c r="C7763" t="s">
        <v>11</v>
      </c>
      <c r="D7763" t="s">
        <v>9</v>
      </c>
      <c r="E7763">
        <v>4.6305454923193192</v>
      </c>
      <c r="F7763">
        <v>4.7960384487505126</v>
      </c>
      <c r="G7763">
        <v>4.4321254659743463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0</v>
      </c>
      <c r="N7763">
        <v>0</v>
      </c>
      <c r="O7763">
        <v>68</v>
      </c>
      <c r="P7763">
        <v>1</v>
      </c>
      <c r="Q7763">
        <v>4.6305454923193192</v>
      </c>
      <c r="R7763">
        <v>4.7960384487505126</v>
      </c>
    </row>
    <row r="7764" spans="1:18" x14ac:dyDescent="0.2">
      <c r="A7764">
        <v>57</v>
      </c>
      <c r="B7764">
        <v>1</v>
      </c>
      <c r="C7764" t="s">
        <v>13</v>
      </c>
      <c r="D7764" t="s">
        <v>17</v>
      </c>
      <c r="E7764">
        <v>4.2181832991257</v>
      </c>
      <c r="F7764">
        <v>4.5828223223241835</v>
      </c>
      <c r="G7764">
        <v>5.1581928584538703</v>
      </c>
      <c r="H7764">
        <v>0</v>
      </c>
      <c r="I7764">
        <v>0</v>
      </c>
      <c r="J7764">
        <v>1</v>
      </c>
      <c r="K7764">
        <v>0</v>
      </c>
      <c r="L7764">
        <v>0</v>
      </c>
      <c r="M7764">
        <v>0</v>
      </c>
      <c r="N7764">
        <v>1</v>
      </c>
      <c r="O7764">
        <v>57</v>
      </c>
      <c r="P7764">
        <v>1</v>
      </c>
      <c r="Q7764">
        <v>4.2181832991257</v>
      </c>
      <c r="R7764">
        <v>4.5828223223241835</v>
      </c>
    </row>
    <row r="7765" spans="1:18" x14ac:dyDescent="0.2">
      <c r="A7765">
        <v>48</v>
      </c>
      <c r="B7765">
        <v>2</v>
      </c>
      <c r="C7765" t="s">
        <v>13</v>
      </c>
      <c r="D7765" t="s">
        <v>12</v>
      </c>
      <c r="E7765">
        <v>5.0812801336655875</v>
      </c>
      <c r="F7765">
        <v>5.1394974695391733</v>
      </c>
      <c r="G7765">
        <v>5.0194628826989351</v>
      </c>
      <c r="H7765">
        <v>0</v>
      </c>
      <c r="I7765">
        <v>0</v>
      </c>
      <c r="J7765">
        <v>1</v>
      </c>
      <c r="K7765">
        <v>0</v>
      </c>
      <c r="L7765">
        <v>1</v>
      </c>
      <c r="M7765">
        <v>0</v>
      </c>
      <c r="N7765">
        <v>0</v>
      </c>
      <c r="O7765">
        <v>48</v>
      </c>
      <c r="P7765">
        <v>2</v>
      </c>
      <c r="Q7765">
        <v>5.0812801336655875</v>
      </c>
      <c r="R7765">
        <v>5.1394974695391733</v>
      </c>
    </row>
    <row r="7766" spans="1:18" x14ac:dyDescent="0.2">
      <c r="A7766">
        <v>64</v>
      </c>
      <c r="B7766">
        <v>1</v>
      </c>
      <c r="C7766" t="s">
        <v>16</v>
      </c>
      <c r="D7766" t="s">
        <v>15</v>
      </c>
      <c r="E7766">
        <v>3.3951793093365925</v>
      </c>
      <c r="F7766">
        <v>2.7020321287766471</v>
      </c>
      <c r="G7766">
        <v>3.8006444174447567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64</v>
      </c>
      <c r="P7766">
        <v>1</v>
      </c>
      <c r="Q7766">
        <v>3.3951793093365925</v>
      </c>
      <c r="R7766">
        <v>2.7020321287766471</v>
      </c>
    </row>
    <row r="7767" spans="1:18" x14ac:dyDescent="0.2">
      <c r="A7767">
        <v>44</v>
      </c>
      <c r="B7767">
        <v>1</v>
      </c>
      <c r="C7767" t="s">
        <v>11</v>
      </c>
      <c r="D7767" t="s">
        <v>9</v>
      </c>
      <c r="E7767">
        <v>5.0866699803722533</v>
      </c>
      <c r="F7767">
        <v>1.8671761085128091</v>
      </c>
      <c r="G7767">
        <v>5.759627062842112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44</v>
      </c>
      <c r="P7767">
        <v>1</v>
      </c>
      <c r="Q7767">
        <v>5.0866699803722533</v>
      </c>
      <c r="R7767">
        <v>1.8671761085128091</v>
      </c>
    </row>
    <row r="7768" spans="1:18" x14ac:dyDescent="0.2">
      <c r="A7768">
        <v>50</v>
      </c>
      <c r="B7768">
        <v>1</v>
      </c>
      <c r="C7768" t="s">
        <v>8</v>
      </c>
      <c r="D7768" t="s">
        <v>12</v>
      </c>
      <c r="E7768">
        <v>3.7196511127806899</v>
      </c>
      <c r="F7768">
        <v>2.5802168295923251</v>
      </c>
      <c r="G7768">
        <v>4.2384449061958573</v>
      </c>
      <c r="H7768">
        <v>0</v>
      </c>
      <c r="I7768">
        <v>1</v>
      </c>
      <c r="J7768">
        <v>0</v>
      </c>
      <c r="K7768">
        <v>0</v>
      </c>
      <c r="L7768">
        <v>1</v>
      </c>
      <c r="M7768">
        <v>0</v>
      </c>
      <c r="N7768">
        <v>0</v>
      </c>
      <c r="O7768">
        <v>50</v>
      </c>
      <c r="P7768">
        <v>1</v>
      </c>
      <c r="Q7768">
        <v>3.7196511127806899</v>
      </c>
      <c r="R7768">
        <v>2.5802168295923251</v>
      </c>
    </row>
    <row r="7769" spans="1:18" x14ac:dyDescent="0.2">
      <c r="A7769">
        <v>35</v>
      </c>
      <c r="B7769">
        <v>2</v>
      </c>
      <c r="C7769" t="s">
        <v>13</v>
      </c>
      <c r="D7769" t="s">
        <v>17</v>
      </c>
      <c r="E7769">
        <v>5.1921787704863691</v>
      </c>
      <c r="F7769">
        <v>4.0834521210556769</v>
      </c>
      <c r="G7769">
        <v>4.7917327370393004</v>
      </c>
      <c r="H7769">
        <v>0</v>
      </c>
      <c r="I7769">
        <v>0</v>
      </c>
      <c r="J7769">
        <v>1</v>
      </c>
      <c r="K7769">
        <v>0</v>
      </c>
      <c r="L7769">
        <v>0</v>
      </c>
      <c r="M7769">
        <v>0</v>
      </c>
      <c r="N7769">
        <v>1</v>
      </c>
      <c r="O7769">
        <v>35</v>
      </c>
      <c r="P7769">
        <v>2</v>
      </c>
      <c r="Q7769">
        <v>5.1921787704863691</v>
      </c>
      <c r="R7769">
        <v>4.0834521210556769</v>
      </c>
    </row>
    <row r="7770" spans="1:18" x14ac:dyDescent="0.2">
      <c r="A7770">
        <v>47</v>
      </c>
      <c r="B7770">
        <v>1</v>
      </c>
      <c r="C7770" t="s">
        <v>16</v>
      </c>
      <c r="D7770" t="s">
        <v>12</v>
      </c>
      <c r="E7770">
        <v>4.707004491869359</v>
      </c>
      <c r="F7770">
        <v>4.5085491473836656</v>
      </c>
      <c r="G7770">
        <v>4.8725219919666216</v>
      </c>
      <c r="H7770">
        <v>1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47</v>
      </c>
      <c r="P7770">
        <v>1</v>
      </c>
      <c r="Q7770">
        <v>4.707004491869359</v>
      </c>
      <c r="R7770">
        <v>4.5085491473836656</v>
      </c>
    </row>
    <row r="7771" spans="1:18" x14ac:dyDescent="0.2">
      <c r="A7771">
        <v>62</v>
      </c>
      <c r="B7771">
        <v>1</v>
      </c>
      <c r="C7771" t="s">
        <v>13</v>
      </c>
      <c r="D7771" t="s">
        <v>12</v>
      </c>
      <c r="E7771">
        <v>5.0161533747801608</v>
      </c>
      <c r="F7771">
        <v>2.6078614738467776</v>
      </c>
      <c r="G7771">
        <v>6.0843171641225986</v>
      </c>
      <c r="H7771">
        <v>0</v>
      </c>
      <c r="I7771">
        <v>0</v>
      </c>
      <c r="J7771">
        <v>1</v>
      </c>
      <c r="K7771">
        <v>0</v>
      </c>
      <c r="L7771">
        <v>1</v>
      </c>
      <c r="M7771">
        <v>0</v>
      </c>
      <c r="N7771">
        <v>0</v>
      </c>
      <c r="O7771">
        <v>62</v>
      </c>
      <c r="P7771">
        <v>1</v>
      </c>
      <c r="Q7771">
        <v>5.0161533747801608</v>
      </c>
      <c r="R7771">
        <v>2.6078614738467776</v>
      </c>
    </row>
    <row r="7772" spans="1:18" x14ac:dyDescent="0.2">
      <c r="A7772">
        <v>47</v>
      </c>
      <c r="B7772">
        <v>1</v>
      </c>
      <c r="C7772" t="s">
        <v>8</v>
      </c>
      <c r="D7772" t="s">
        <v>15</v>
      </c>
      <c r="E7772">
        <v>4.9519462977475763</v>
      </c>
      <c r="F7772">
        <v>3.9843436670077721</v>
      </c>
      <c r="G7772">
        <v>4.4739218993781371</v>
      </c>
      <c r="H7772">
        <v>0</v>
      </c>
      <c r="I7772">
        <v>1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47</v>
      </c>
      <c r="P7772">
        <v>1</v>
      </c>
      <c r="Q7772">
        <v>4.9519462977475763</v>
      </c>
      <c r="R7772">
        <v>3.9843436670077721</v>
      </c>
    </row>
    <row r="7773" spans="1:18" x14ac:dyDescent="0.2">
      <c r="A7773">
        <v>56</v>
      </c>
      <c r="B7773">
        <v>1</v>
      </c>
      <c r="C7773" t="s">
        <v>11</v>
      </c>
      <c r="D7773" t="s">
        <v>14</v>
      </c>
      <c r="E7773">
        <v>4.6155164780422355</v>
      </c>
      <c r="F7773">
        <v>4.9801073557272977</v>
      </c>
      <c r="G7773">
        <v>5.0602505146384509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>
        <v>0</v>
      </c>
      <c r="O7773">
        <v>56</v>
      </c>
      <c r="P7773">
        <v>1</v>
      </c>
      <c r="Q7773">
        <v>4.6155164780422355</v>
      </c>
      <c r="R7773">
        <v>4.9801073557272977</v>
      </c>
    </row>
    <row r="7774" spans="1:18" x14ac:dyDescent="0.2">
      <c r="A7774">
        <v>58</v>
      </c>
      <c r="B7774">
        <v>1</v>
      </c>
      <c r="C7774" t="s">
        <v>16</v>
      </c>
      <c r="D7774" t="s">
        <v>14</v>
      </c>
      <c r="E7774">
        <v>3.8507856959569566</v>
      </c>
      <c r="F7774">
        <v>3.196630215920881</v>
      </c>
      <c r="G7774">
        <v>3.1170645587215158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58</v>
      </c>
      <c r="P7774">
        <v>1</v>
      </c>
      <c r="Q7774">
        <v>3.8507856959569566</v>
      </c>
      <c r="R7774">
        <v>3.196630215920881</v>
      </c>
    </row>
    <row r="7775" spans="1:18" x14ac:dyDescent="0.2">
      <c r="A7775">
        <v>23</v>
      </c>
      <c r="B7775">
        <v>1</v>
      </c>
      <c r="C7775" t="s">
        <v>16</v>
      </c>
      <c r="D7775" t="s">
        <v>9</v>
      </c>
      <c r="E7775">
        <v>4.8362025387225387</v>
      </c>
      <c r="F7775">
        <v>2.9386326815134183</v>
      </c>
      <c r="G7775">
        <v>5.8835452048884873</v>
      </c>
      <c r="H7775">
        <v>1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23</v>
      </c>
      <c r="P7775">
        <v>1</v>
      </c>
      <c r="Q7775">
        <v>4.8362025387225387</v>
      </c>
      <c r="R7775">
        <v>2.9386326815134183</v>
      </c>
    </row>
    <row r="7776" spans="1:18" x14ac:dyDescent="0.2">
      <c r="A7776">
        <v>51</v>
      </c>
      <c r="B7776">
        <v>1</v>
      </c>
      <c r="C7776" t="s">
        <v>8</v>
      </c>
      <c r="D7776" t="s">
        <v>12</v>
      </c>
      <c r="E7776">
        <v>4.0804146566886024</v>
      </c>
      <c r="F7776">
        <v>0.8586616190375187</v>
      </c>
      <c r="G7776">
        <v>4.0397123665690353</v>
      </c>
      <c r="H7776">
        <v>0</v>
      </c>
      <c r="I7776">
        <v>1</v>
      </c>
      <c r="J7776">
        <v>0</v>
      </c>
      <c r="K7776">
        <v>0</v>
      </c>
      <c r="L7776">
        <v>1</v>
      </c>
      <c r="M7776">
        <v>0</v>
      </c>
      <c r="N7776">
        <v>0</v>
      </c>
      <c r="O7776">
        <v>51</v>
      </c>
      <c r="P7776">
        <v>1</v>
      </c>
      <c r="Q7776">
        <v>4.0804146566886024</v>
      </c>
      <c r="R7776">
        <v>0.8586616190375187</v>
      </c>
    </row>
    <row r="7777" spans="1:18" x14ac:dyDescent="0.2">
      <c r="A7777">
        <v>50</v>
      </c>
      <c r="B7777">
        <v>1</v>
      </c>
      <c r="C7777" t="s">
        <v>13</v>
      </c>
      <c r="D7777" t="s">
        <v>9</v>
      </c>
      <c r="E7777">
        <v>3.7718409748282835</v>
      </c>
      <c r="F7777">
        <v>3.7309806301325716</v>
      </c>
      <c r="G7777">
        <v>4.8837106005225888</v>
      </c>
      <c r="H7777">
        <v>0</v>
      </c>
      <c r="I7777">
        <v>0</v>
      </c>
      <c r="J7777">
        <v>1</v>
      </c>
      <c r="K7777">
        <v>1</v>
      </c>
      <c r="L7777">
        <v>0</v>
      </c>
      <c r="M7777">
        <v>0</v>
      </c>
      <c r="N7777">
        <v>0</v>
      </c>
      <c r="O7777">
        <v>50</v>
      </c>
      <c r="P7777">
        <v>1</v>
      </c>
      <c r="Q7777">
        <v>3.7718409748282835</v>
      </c>
      <c r="R7777">
        <v>3.7309806301325716</v>
      </c>
    </row>
    <row r="7778" spans="1:18" x14ac:dyDescent="0.2">
      <c r="A7778">
        <v>28</v>
      </c>
      <c r="B7778">
        <v>2</v>
      </c>
      <c r="C7778" t="s">
        <v>8</v>
      </c>
      <c r="D7778" t="s">
        <v>9</v>
      </c>
      <c r="E7778">
        <v>4.5409516136614405</v>
      </c>
      <c r="F7778">
        <v>4.4790399088438795</v>
      </c>
      <c r="G7778">
        <v>4.5992527122240539</v>
      </c>
      <c r="H7778">
        <v>0</v>
      </c>
      <c r="I7778">
        <v>1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28</v>
      </c>
      <c r="P7778">
        <v>2</v>
      </c>
      <c r="Q7778">
        <v>4.5409516136614405</v>
      </c>
      <c r="R7778">
        <v>4.4790399088438795</v>
      </c>
    </row>
    <row r="7779" spans="1:18" x14ac:dyDescent="0.2">
      <c r="A7779">
        <v>68</v>
      </c>
      <c r="B7779">
        <v>1</v>
      </c>
      <c r="C7779" t="s">
        <v>16</v>
      </c>
      <c r="D7779" t="s">
        <v>14</v>
      </c>
      <c r="E7779">
        <v>4.9484761621878697</v>
      </c>
      <c r="F7779">
        <v>4.6999347624325143</v>
      </c>
      <c r="G7779">
        <v>5.7460114788739114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68</v>
      </c>
      <c r="P7779">
        <v>1</v>
      </c>
      <c r="Q7779">
        <v>4.9484761621878697</v>
      </c>
      <c r="R7779">
        <v>4.6999347624325143</v>
      </c>
    </row>
    <row r="7780" spans="1:18" x14ac:dyDescent="0.2">
      <c r="A7780">
        <v>59</v>
      </c>
      <c r="B7780">
        <v>2</v>
      </c>
      <c r="C7780" t="s">
        <v>16</v>
      </c>
      <c r="D7780" t="s">
        <v>15</v>
      </c>
      <c r="E7780">
        <v>3.8372994592322094</v>
      </c>
      <c r="F7780">
        <v>4.0027773686966102</v>
      </c>
      <c r="G7780">
        <v>3.6389010843076948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59</v>
      </c>
      <c r="P7780">
        <v>2</v>
      </c>
      <c r="Q7780">
        <v>3.8372994592322094</v>
      </c>
      <c r="R7780">
        <v>4.0027773686966102</v>
      </c>
    </row>
    <row r="7781" spans="1:18" x14ac:dyDescent="0.2">
      <c r="A7781">
        <v>60</v>
      </c>
      <c r="B7781">
        <v>1</v>
      </c>
      <c r="C7781" t="s">
        <v>16</v>
      </c>
      <c r="D7781" t="s">
        <v>15</v>
      </c>
      <c r="E7781">
        <v>4.7100705958134608</v>
      </c>
      <c r="F7781">
        <v>3.7936898184662815</v>
      </c>
      <c r="G7781">
        <v>4.1993049978585875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60</v>
      </c>
      <c r="P7781">
        <v>1</v>
      </c>
      <c r="Q7781">
        <v>4.7100705958134608</v>
      </c>
      <c r="R7781">
        <v>3.7936898184662815</v>
      </c>
    </row>
    <row r="7782" spans="1:18" x14ac:dyDescent="0.2">
      <c r="A7782">
        <v>68</v>
      </c>
      <c r="B7782">
        <v>1</v>
      </c>
      <c r="C7782" t="s">
        <v>16</v>
      </c>
      <c r="D7782" t="s">
        <v>15</v>
      </c>
      <c r="E7782">
        <v>4.8780177694814171</v>
      </c>
      <c r="F7782">
        <v>4.7946328509334126</v>
      </c>
      <c r="G7782">
        <v>4.9549816299054212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68</v>
      </c>
      <c r="P7782">
        <v>1</v>
      </c>
      <c r="Q7782">
        <v>4.8780177694814171</v>
      </c>
      <c r="R7782">
        <v>4.7946328509334126</v>
      </c>
    </row>
    <row r="7783" spans="1:18" x14ac:dyDescent="0.2">
      <c r="A7783">
        <v>32</v>
      </c>
      <c r="B7783">
        <v>2</v>
      </c>
      <c r="C7783" t="s">
        <v>8</v>
      </c>
      <c r="D7783" t="s">
        <v>17</v>
      </c>
      <c r="E7783">
        <v>3.2534704696326999</v>
      </c>
      <c r="F7783">
        <v>2.3369865197113779</v>
      </c>
      <c r="G7783">
        <v>4.5344257814623337</v>
      </c>
      <c r="H7783">
        <v>0</v>
      </c>
      <c r="I7783">
        <v>1</v>
      </c>
      <c r="J7783">
        <v>0</v>
      </c>
      <c r="K7783">
        <v>0</v>
      </c>
      <c r="L7783">
        <v>0</v>
      </c>
      <c r="M7783">
        <v>0</v>
      </c>
      <c r="N7783">
        <v>1</v>
      </c>
      <c r="O7783">
        <v>32</v>
      </c>
      <c r="P7783">
        <v>2</v>
      </c>
      <c r="Q7783">
        <v>3.2534704696326999</v>
      </c>
      <c r="R7783">
        <v>2.3369865197113779</v>
      </c>
    </row>
    <row r="7784" spans="1:18" x14ac:dyDescent="0.2">
      <c r="A7784">
        <v>45</v>
      </c>
      <c r="B7784">
        <v>1</v>
      </c>
      <c r="C7784" t="s">
        <v>8</v>
      </c>
      <c r="D7784" t="s">
        <v>14</v>
      </c>
      <c r="E7784">
        <v>5.0746111569713506</v>
      </c>
      <c r="F7784">
        <v>3.8705758155139725</v>
      </c>
      <c r="G7784">
        <v>6.067869878310387</v>
      </c>
      <c r="H7784">
        <v>0</v>
      </c>
      <c r="I7784">
        <v>1</v>
      </c>
      <c r="J7784">
        <v>0</v>
      </c>
      <c r="K7784">
        <v>0</v>
      </c>
      <c r="L7784">
        <v>0</v>
      </c>
      <c r="M7784">
        <v>1</v>
      </c>
      <c r="N7784">
        <v>0</v>
      </c>
      <c r="O7784">
        <v>45</v>
      </c>
      <c r="P7784">
        <v>1</v>
      </c>
      <c r="Q7784">
        <v>5.0746111569713506</v>
      </c>
      <c r="R7784">
        <v>3.8705758155139725</v>
      </c>
    </row>
    <row r="7785" spans="1:18" x14ac:dyDescent="0.2">
      <c r="A7785">
        <v>66</v>
      </c>
      <c r="B7785">
        <v>1</v>
      </c>
      <c r="C7785" t="s">
        <v>13</v>
      </c>
      <c r="D7785" t="s">
        <v>12</v>
      </c>
      <c r="E7785">
        <v>4.9880487954234605</v>
      </c>
      <c r="F7785">
        <v>4.1669752532570081</v>
      </c>
      <c r="G7785">
        <v>4.4083033577521009</v>
      </c>
      <c r="H7785">
        <v>0</v>
      </c>
      <c r="I7785">
        <v>0</v>
      </c>
      <c r="J7785">
        <v>1</v>
      </c>
      <c r="K7785">
        <v>0</v>
      </c>
      <c r="L7785">
        <v>1</v>
      </c>
      <c r="M7785">
        <v>0</v>
      </c>
      <c r="N7785">
        <v>0</v>
      </c>
      <c r="O7785">
        <v>66</v>
      </c>
      <c r="P7785">
        <v>1</v>
      </c>
      <c r="Q7785">
        <v>4.9880487954234605</v>
      </c>
      <c r="R7785">
        <v>4.1669752532570081</v>
      </c>
    </row>
    <row r="7786" spans="1:18" x14ac:dyDescent="0.2">
      <c r="A7786">
        <v>29</v>
      </c>
      <c r="B7786">
        <v>2</v>
      </c>
      <c r="C7786" t="s">
        <v>8</v>
      </c>
      <c r="D7786" t="s">
        <v>14</v>
      </c>
      <c r="E7786">
        <v>4.6714259817651564</v>
      </c>
      <c r="F7786">
        <v>4.8369166261095691</v>
      </c>
      <c r="G7786">
        <v>4.4730092823857523</v>
      </c>
      <c r="H7786">
        <v>0</v>
      </c>
      <c r="I7786">
        <v>1</v>
      </c>
      <c r="J7786">
        <v>0</v>
      </c>
      <c r="K7786">
        <v>0</v>
      </c>
      <c r="L7786">
        <v>0</v>
      </c>
      <c r="M7786">
        <v>1</v>
      </c>
      <c r="N7786">
        <v>0</v>
      </c>
      <c r="O7786">
        <v>29</v>
      </c>
      <c r="P7786">
        <v>2</v>
      </c>
      <c r="Q7786">
        <v>4.6714259817651564</v>
      </c>
      <c r="R7786">
        <v>4.8369166261095691</v>
      </c>
    </row>
    <row r="7787" spans="1:18" x14ac:dyDescent="0.2">
      <c r="A7787">
        <v>69</v>
      </c>
      <c r="B7787">
        <v>1</v>
      </c>
      <c r="C7787" t="s">
        <v>11</v>
      </c>
      <c r="D7787" t="s">
        <v>14</v>
      </c>
      <c r="E7787">
        <v>4.5043548807492746</v>
      </c>
      <c r="F7787">
        <v>5.0920923856725233</v>
      </c>
      <c r="G7787">
        <v>5.2928524611169694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69</v>
      </c>
      <c r="P7787">
        <v>1</v>
      </c>
      <c r="Q7787">
        <v>4.5043548807492746</v>
      </c>
      <c r="R7787">
        <v>5.0920923856725233</v>
      </c>
    </row>
    <row r="7788" spans="1:18" x14ac:dyDescent="0.2">
      <c r="A7788">
        <v>25</v>
      </c>
      <c r="B7788">
        <v>2</v>
      </c>
      <c r="C7788" t="s">
        <v>13</v>
      </c>
      <c r="D7788" t="s">
        <v>12</v>
      </c>
      <c r="E7788">
        <v>4.2991883563648772</v>
      </c>
      <c r="F7788">
        <v>4.8415063310882847</v>
      </c>
      <c r="G7788">
        <v>5.1233685640834956</v>
      </c>
      <c r="H7788">
        <v>0</v>
      </c>
      <c r="I7788">
        <v>0</v>
      </c>
      <c r="J7788">
        <v>1</v>
      </c>
      <c r="K7788">
        <v>0</v>
      </c>
      <c r="L7788">
        <v>1</v>
      </c>
      <c r="M7788">
        <v>0</v>
      </c>
      <c r="N7788">
        <v>0</v>
      </c>
      <c r="O7788">
        <v>25</v>
      </c>
      <c r="P7788">
        <v>2</v>
      </c>
      <c r="Q7788">
        <v>4.2991883563648772</v>
      </c>
      <c r="R7788">
        <v>4.8415063310882847</v>
      </c>
    </row>
    <row r="7789" spans="1:18" x14ac:dyDescent="0.2">
      <c r="A7789">
        <v>30</v>
      </c>
      <c r="B7789">
        <v>2</v>
      </c>
      <c r="C7789" t="s">
        <v>11</v>
      </c>
      <c r="D7789" t="s">
        <v>17</v>
      </c>
      <c r="E7789">
        <v>5.2016412542825758</v>
      </c>
      <c r="F7789">
        <v>4.8448954968939795</v>
      </c>
      <c r="G7789">
        <v>5.4640436469922955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1</v>
      </c>
      <c r="O7789">
        <v>30</v>
      </c>
      <c r="P7789">
        <v>2</v>
      </c>
      <c r="Q7789">
        <v>5.2016412542825758</v>
      </c>
      <c r="R7789">
        <v>4.8448954968939795</v>
      </c>
    </row>
    <row r="7790" spans="1:18" x14ac:dyDescent="0.2">
      <c r="A7790">
        <v>50</v>
      </c>
      <c r="B7790">
        <v>2</v>
      </c>
      <c r="C7790" t="s">
        <v>13</v>
      </c>
      <c r="D7790" t="s">
        <v>14</v>
      </c>
      <c r="E7790">
        <v>4.9507437368556495</v>
      </c>
      <c r="F7790">
        <v>4.5351768141675564</v>
      </c>
      <c r="G7790">
        <v>5.8009091853869235</v>
      </c>
      <c r="H7790">
        <v>0</v>
      </c>
      <c r="I7790">
        <v>0</v>
      </c>
      <c r="J7790">
        <v>1</v>
      </c>
      <c r="K7790">
        <v>0</v>
      </c>
      <c r="L7790">
        <v>0</v>
      </c>
      <c r="M7790">
        <v>1</v>
      </c>
      <c r="N7790">
        <v>0</v>
      </c>
      <c r="O7790">
        <v>50</v>
      </c>
      <c r="P7790">
        <v>2</v>
      </c>
      <c r="Q7790">
        <v>4.9507437368556495</v>
      </c>
      <c r="R7790">
        <v>4.5351768141675564</v>
      </c>
    </row>
    <row r="7791" spans="1:18" x14ac:dyDescent="0.2">
      <c r="A7791">
        <v>29</v>
      </c>
      <c r="B7791">
        <v>1</v>
      </c>
      <c r="C7791" t="s">
        <v>11</v>
      </c>
      <c r="D7791" t="s">
        <v>17</v>
      </c>
      <c r="E7791">
        <v>4.8738223325330665</v>
      </c>
      <c r="F7791">
        <v>3.6696966346971625</v>
      </c>
      <c r="G7791">
        <v>4.5172129072289495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1</v>
      </c>
      <c r="O7791">
        <v>29</v>
      </c>
      <c r="P7791">
        <v>1</v>
      </c>
      <c r="Q7791">
        <v>4.8738223325330665</v>
      </c>
      <c r="R7791">
        <v>3.6696966346971625</v>
      </c>
    </row>
    <row r="7792" spans="1:18" x14ac:dyDescent="0.2">
      <c r="A7792">
        <v>44</v>
      </c>
      <c r="B7792">
        <v>1</v>
      </c>
      <c r="C7792" t="s">
        <v>16</v>
      </c>
      <c r="D7792" t="s">
        <v>17</v>
      </c>
      <c r="E7792">
        <v>4.9829214555287402</v>
      </c>
      <c r="F7792">
        <v>4.1843376007488056</v>
      </c>
      <c r="G7792">
        <v>5.9190282538432699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</v>
      </c>
      <c r="O7792">
        <v>44</v>
      </c>
      <c r="P7792">
        <v>1</v>
      </c>
      <c r="Q7792">
        <v>4.9829214555287402</v>
      </c>
      <c r="R7792">
        <v>4.1843376007488056</v>
      </c>
    </row>
    <row r="7793" spans="1:18" x14ac:dyDescent="0.2">
      <c r="A7793">
        <v>69</v>
      </c>
      <c r="B7793">
        <v>2</v>
      </c>
      <c r="C7793" t="s">
        <v>8</v>
      </c>
      <c r="D7793" t="s">
        <v>17</v>
      </c>
      <c r="E7793">
        <v>5.0981576516242022</v>
      </c>
      <c r="F7793">
        <v>4.4818719696435982</v>
      </c>
      <c r="G7793">
        <v>4.3217457037889515</v>
      </c>
      <c r="H7793">
        <v>0</v>
      </c>
      <c r="I7793">
        <v>1</v>
      </c>
      <c r="J7793">
        <v>0</v>
      </c>
      <c r="K7793">
        <v>0</v>
      </c>
      <c r="L7793">
        <v>0</v>
      </c>
      <c r="M7793">
        <v>0</v>
      </c>
      <c r="N7793">
        <v>1</v>
      </c>
      <c r="O7793">
        <v>69</v>
      </c>
      <c r="P7793">
        <v>2</v>
      </c>
      <c r="Q7793">
        <v>5.0981576516242022</v>
      </c>
      <c r="R7793">
        <v>4.4818719696435982</v>
      </c>
    </row>
    <row r="7794" spans="1:18" x14ac:dyDescent="0.2">
      <c r="A7794">
        <v>23</v>
      </c>
      <c r="B7794">
        <v>1</v>
      </c>
      <c r="C7794" t="s">
        <v>13</v>
      </c>
      <c r="D7794" t="s">
        <v>14</v>
      </c>
      <c r="E7794">
        <v>2.67000213346468</v>
      </c>
      <c r="F7794">
        <v>3.3221541743217022</v>
      </c>
      <c r="G7794">
        <v>3.4025298268959339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1</v>
      </c>
      <c r="N7794">
        <v>0</v>
      </c>
      <c r="O7794">
        <v>23</v>
      </c>
      <c r="P7794">
        <v>1</v>
      </c>
      <c r="Q7794">
        <v>2.67000213346468</v>
      </c>
      <c r="R7794">
        <v>3.3221541743217022</v>
      </c>
    </row>
    <row r="7795" spans="1:18" x14ac:dyDescent="0.2">
      <c r="A7795">
        <v>60</v>
      </c>
      <c r="B7795">
        <v>1</v>
      </c>
      <c r="C7795" t="s">
        <v>16</v>
      </c>
      <c r="D7795" t="s">
        <v>15</v>
      </c>
      <c r="E7795">
        <v>5.1083063212697022</v>
      </c>
      <c r="F7795">
        <v>1.8885836538635949</v>
      </c>
      <c r="G7795">
        <v>5.7812680695479743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60</v>
      </c>
      <c r="P7795">
        <v>1</v>
      </c>
      <c r="Q7795">
        <v>5.1083063212697022</v>
      </c>
      <c r="R7795">
        <v>1.8885836538635949</v>
      </c>
    </row>
    <row r="7796" spans="1:18" x14ac:dyDescent="0.2">
      <c r="A7796">
        <v>65</v>
      </c>
      <c r="B7796">
        <v>1</v>
      </c>
      <c r="C7796" t="s">
        <v>8</v>
      </c>
      <c r="D7796" t="s">
        <v>14</v>
      </c>
      <c r="E7796">
        <v>5.0331140758566821</v>
      </c>
      <c r="F7796">
        <v>5.3107398865465942</v>
      </c>
      <c r="G7796">
        <v>6.0189337890975265</v>
      </c>
      <c r="H7796">
        <v>0</v>
      </c>
      <c r="I7796">
        <v>1</v>
      </c>
      <c r="J7796">
        <v>0</v>
      </c>
      <c r="K7796">
        <v>0</v>
      </c>
      <c r="L7796">
        <v>0</v>
      </c>
      <c r="M7796">
        <v>1</v>
      </c>
      <c r="N7796">
        <v>0</v>
      </c>
      <c r="O7796">
        <v>65</v>
      </c>
      <c r="P7796">
        <v>1</v>
      </c>
      <c r="Q7796">
        <v>5.0331140758566821</v>
      </c>
      <c r="R7796">
        <v>5.3107398865465942</v>
      </c>
    </row>
    <row r="7797" spans="1:18" x14ac:dyDescent="0.2">
      <c r="A7797">
        <v>26</v>
      </c>
      <c r="B7797">
        <v>2</v>
      </c>
      <c r="C7797" t="s">
        <v>16</v>
      </c>
      <c r="D7797" t="s">
        <v>14</v>
      </c>
      <c r="E7797">
        <v>4.7803832035447513</v>
      </c>
      <c r="F7797">
        <v>4.3340174154875211</v>
      </c>
      <c r="G7797">
        <v>5.0879049295875562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26</v>
      </c>
      <c r="P7797">
        <v>2</v>
      </c>
      <c r="Q7797">
        <v>4.7803832035447513</v>
      </c>
      <c r="R7797">
        <v>4.3340174154875211</v>
      </c>
    </row>
    <row r="7798" spans="1:18" x14ac:dyDescent="0.2">
      <c r="A7798">
        <v>39</v>
      </c>
      <c r="B7798">
        <v>1</v>
      </c>
      <c r="C7798" t="s">
        <v>16</v>
      </c>
      <c r="D7798" t="s">
        <v>17</v>
      </c>
      <c r="E7798">
        <v>5.2614977684094999</v>
      </c>
      <c r="F7798">
        <v>3.3641875560282548</v>
      </c>
      <c r="G7798">
        <v>5.0990124047136689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1</v>
      </c>
      <c r="O7798">
        <v>39</v>
      </c>
      <c r="P7798">
        <v>1</v>
      </c>
      <c r="Q7798">
        <v>5.2614977684094999</v>
      </c>
      <c r="R7798">
        <v>3.3641875560282548</v>
      </c>
    </row>
    <row r="7799" spans="1:18" x14ac:dyDescent="0.2">
      <c r="A7799">
        <v>24</v>
      </c>
      <c r="B7799">
        <v>1</v>
      </c>
      <c r="C7799" t="s">
        <v>16</v>
      </c>
      <c r="D7799" t="s">
        <v>12</v>
      </c>
      <c r="E7799">
        <v>3.7094171053314842</v>
      </c>
      <c r="F7799">
        <v>1.7422190236679189</v>
      </c>
      <c r="G7799">
        <v>3.5587707687669159</v>
      </c>
      <c r="H7799">
        <v>1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24</v>
      </c>
      <c r="P7799">
        <v>1</v>
      </c>
      <c r="Q7799">
        <v>3.7094171053314842</v>
      </c>
      <c r="R7799">
        <v>1.7422190236679189</v>
      </c>
    </row>
    <row r="7800" spans="1:18" x14ac:dyDescent="0.2">
      <c r="A7800">
        <v>42</v>
      </c>
      <c r="B7800">
        <v>1</v>
      </c>
      <c r="C7800" t="s">
        <v>13</v>
      </c>
      <c r="D7800" t="s">
        <v>17</v>
      </c>
      <c r="E7800">
        <v>4.0557769690728422</v>
      </c>
      <c r="F7800">
        <v>3.6846203971935529</v>
      </c>
      <c r="G7800">
        <v>4.8930522384425386</v>
      </c>
      <c r="H7800">
        <v>0</v>
      </c>
      <c r="I7800">
        <v>0</v>
      </c>
      <c r="J7800">
        <v>1</v>
      </c>
      <c r="K7800">
        <v>0</v>
      </c>
      <c r="L7800">
        <v>0</v>
      </c>
      <c r="M7800">
        <v>0</v>
      </c>
      <c r="N7800">
        <v>1</v>
      </c>
      <c r="O7800">
        <v>42</v>
      </c>
      <c r="P7800">
        <v>1</v>
      </c>
      <c r="Q7800">
        <v>4.0557769690728422</v>
      </c>
      <c r="R7800">
        <v>3.6846203971935529</v>
      </c>
    </row>
    <row r="7801" spans="1:18" x14ac:dyDescent="0.2">
      <c r="A7801">
        <v>58</v>
      </c>
      <c r="B7801">
        <v>1</v>
      </c>
      <c r="C7801" t="s">
        <v>8</v>
      </c>
      <c r="D7801" t="s">
        <v>15</v>
      </c>
      <c r="E7801">
        <v>5.1509767786493272</v>
      </c>
      <c r="F7801">
        <v>5.316451936743519</v>
      </c>
      <c r="G7801">
        <v>4.9525823626476386</v>
      </c>
      <c r="H7801">
        <v>0</v>
      </c>
      <c r="I7801">
        <v>1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58</v>
      </c>
      <c r="P7801">
        <v>1</v>
      </c>
      <c r="Q7801">
        <v>5.1509767786493272</v>
      </c>
      <c r="R7801">
        <v>5.316451936743519</v>
      </c>
    </row>
    <row r="7802" spans="1:18" x14ac:dyDescent="0.2">
      <c r="A7802">
        <v>55</v>
      </c>
      <c r="B7802">
        <v>1</v>
      </c>
      <c r="C7802" t="s">
        <v>11</v>
      </c>
      <c r="D7802" t="s">
        <v>15</v>
      </c>
      <c r="E7802">
        <v>3.011605622710281</v>
      </c>
      <c r="F7802">
        <v>3.1157350659486873</v>
      </c>
      <c r="G7802">
        <v>3.6483178423578133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55</v>
      </c>
      <c r="P7802">
        <v>1</v>
      </c>
      <c r="Q7802">
        <v>3.011605622710281</v>
      </c>
      <c r="R7802">
        <v>3.1157350659486873</v>
      </c>
    </row>
    <row r="7803" spans="1:18" x14ac:dyDescent="0.2">
      <c r="A7803">
        <v>47</v>
      </c>
      <c r="B7803">
        <v>2</v>
      </c>
      <c r="C7803" t="s">
        <v>11</v>
      </c>
      <c r="D7803" t="s">
        <v>17</v>
      </c>
      <c r="E7803">
        <v>2.451005098112319</v>
      </c>
      <c r="F7803">
        <v>2.6333266549062735</v>
      </c>
      <c r="G7803">
        <v>3.4806245152934769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</v>
      </c>
      <c r="O7803">
        <v>47</v>
      </c>
      <c r="P7803">
        <v>2</v>
      </c>
      <c r="Q7803">
        <v>2.451005098112319</v>
      </c>
      <c r="R7803">
        <v>2.6333266549062735</v>
      </c>
    </row>
    <row r="7804" spans="1:18" x14ac:dyDescent="0.2">
      <c r="A7804">
        <v>31</v>
      </c>
      <c r="B7804">
        <v>1</v>
      </c>
      <c r="C7804" t="s">
        <v>16</v>
      </c>
      <c r="D7804" t="s">
        <v>14</v>
      </c>
      <c r="E7804">
        <v>4.2666157831625542</v>
      </c>
      <c r="F7804">
        <v>3.0951250174320259</v>
      </c>
      <c r="G7804">
        <v>3.8956903508072482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1</v>
      </c>
      <c r="N7804">
        <v>0</v>
      </c>
      <c r="O7804">
        <v>31</v>
      </c>
      <c r="P7804">
        <v>1</v>
      </c>
      <c r="Q7804">
        <v>4.2666157831625542</v>
      </c>
      <c r="R7804">
        <v>3.0951250174320259</v>
      </c>
    </row>
    <row r="7805" spans="1:18" x14ac:dyDescent="0.2">
      <c r="A7805">
        <v>53</v>
      </c>
      <c r="B7805">
        <v>2</v>
      </c>
      <c r="C7805" t="s">
        <v>11</v>
      </c>
      <c r="D7805" t="s">
        <v>17</v>
      </c>
      <c r="E7805">
        <v>4.8874124896895079</v>
      </c>
      <c r="F7805">
        <v>5.035783087628908</v>
      </c>
      <c r="G7805">
        <v>5.9312367215574957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1</v>
      </c>
      <c r="O7805">
        <v>53</v>
      </c>
      <c r="P7805">
        <v>2</v>
      </c>
      <c r="Q7805">
        <v>4.8874124896895079</v>
      </c>
      <c r="R7805">
        <v>5.035783087628908</v>
      </c>
    </row>
    <row r="7806" spans="1:18" x14ac:dyDescent="0.2">
      <c r="A7806">
        <v>23</v>
      </c>
      <c r="B7806">
        <v>2</v>
      </c>
      <c r="C7806" t="s">
        <v>13</v>
      </c>
      <c r="D7806" t="s">
        <v>14</v>
      </c>
      <c r="E7806">
        <v>4.8325447738301168</v>
      </c>
      <c r="F7806">
        <v>3.8907993689765195</v>
      </c>
      <c r="G7806">
        <v>4.3383359460491482</v>
      </c>
      <c r="H7806">
        <v>0</v>
      </c>
      <c r="I7806">
        <v>0</v>
      </c>
      <c r="J7806">
        <v>1</v>
      </c>
      <c r="K7806">
        <v>0</v>
      </c>
      <c r="L7806">
        <v>0</v>
      </c>
      <c r="M7806">
        <v>1</v>
      </c>
      <c r="N7806">
        <v>0</v>
      </c>
      <c r="O7806">
        <v>23</v>
      </c>
      <c r="P7806">
        <v>2</v>
      </c>
      <c r="Q7806">
        <v>4.8325447738301168</v>
      </c>
      <c r="R7806">
        <v>3.8907993689765195</v>
      </c>
    </row>
    <row r="7807" spans="1:18" x14ac:dyDescent="0.2">
      <c r="A7807">
        <v>31</v>
      </c>
      <c r="B7807">
        <v>1</v>
      </c>
      <c r="C7807" t="s">
        <v>8</v>
      </c>
      <c r="D7807" t="s">
        <v>9</v>
      </c>
      <c r="E7807">
        <v>5.2841677309435946</v>
      </c>
      <c r="F7807">
        <v>4.6301554386820003</v>
      </c>
      <c r="G7807">
        <v>6.5312128485010525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>
        <v>0</v>
      </c>
      <c r="O7807">
        <v>31</v>
      </c>
      <c r="P7807">
        <v>1</v>
      </c>
      <c r="Q7807">
        <v>5.2841677309435946</v>
      </c>
      <c r="R7807">
        <v>4.6301554386820003</v>
      </c>
    </row>
    <row r="7808" spans="1:18" x14ac:dyDescent="0.2">
      <c r="A7808">
        <v>55</v>
      </c>
      <c r="B7808">
        <v>1</v>
      </c>
      <c r="C7808" t="s">
        <v>16</v>
      </c>
      <c r="D7808" t="s">
        <v>14</v>
      </c>
      <c r="E7808">
        <v>2.4570214462984645</v>
      </c>
      <c r="F7808">
        <v>2.4466854369678028</v>
      </c>
      <c r="G7808">
        <v>3.1552968432253294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0</v>
      </c>
      <c r="O7808">
        <v>55</v>
      </c>
      <c r="P7808">
        <v>1</v>
      </c>
      <c r="Q7808">
        <v>2.4570214462984645</v>
      </c>
      <c r="R7808">
        <v>2.4466854369678028</v>
      </c>
    </row>
    <row r="7809" spans="1:18" x14ac:dyDescent="0.2">
      <c r="A7809">
        <v>48</v>
      </c>
      <c r="B7809">
        <v>1</v>
      </c>
      <c r="C7809" t="s">
        <v>13</v>
      </c>
      <c r="D7809" t="s">
        <v>9</v>
      </c>
      <c r="E7809">
        <v>4.2828966687666918</v>
      </c>
      <c r="F7809">
        <v>3.6288640217039498</v>
      </c>
      <c r="G7809">
        <v>3.5490425089261368</v>
      </c>
      <c r="H7809">
        <v>0</v>
      </c>
      <c r="I7809">
        <v>0</v>
      </c>
      <c r="J7809">
        <v>1</v>
      </c>
      <c r="K7809">
        <v>1</v>
      </c>
      <c r="L7809">
        <v>0</v>
      </c>
      <c r="M7809">
        <v>0</v>
      </c>
      <c r="N7809">
        <v>0</v>
      </c>
      <c r="O7809">
        <v>48</v>
      </c>
      <c r="P7809">
        <v>1</v>
      </c>
      <c r="Q7809">
        <v>4.2828966687666918</v>
      </c>
      <c r="R7809">
        <v>3.6288640217039498</v>
      </c>
    </row>
    <row r="7810" spans="1:18" x14ac:dyDescent="0.2">
      <c r="A7810">
        <v>50</v>
      </c>
      <c r="B7810">
        <v>2</v>
      </c>
      <c r="C7810" t="s">
        <v>11</v>
      </c>
      <c r="D7810" t="s">
        <v>9</v>
      </c>
      <c r="E7810">
        <v>3.6341592419137032</v>
      </c>
      <c r="F7810">
        <v>3.2771447329921766</v>
      </c>
      <c r="G7810">
        <v>3.8967063013162528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50</v>
      </c>
      <c r="P7810">
        <v>2</v>
      </c>
      <c r="Q7810">
        <v>3.6341592419137032</v>
      </c>
      <c r="R7810">
        <v>3.2771447329921766</v>
      </c>
    </row>
    <row r="7811" spans="1:18" x14ac:dyDescent="0.2">
      <c r="A7811">
        <v>20</v>
      </c>
      <c r="B7811">
        <v>2</v>
      </c>
      <c r="C7811" t="s">
        <v>16</v>
      </c>
      <c r="D7811" t="s">
        <v>14</v>
      </c>
      <c r="E7811">
        <v>3.2958368660043291</v>
      </c>
      <c r="F7811">
        <v>2.4042387467205457</v>
      </c>
      <c r="G7811">
        <v>2.768204123921957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0</v>
      </c>
      <c r="O7811">
        <v>20</v>
      </c>
      <c r="P7811">
        <v>2</v>
      </c>
      <c r="Q7811">
        <v>3.2958368660043291</v>
      </c>
      <c r="R7811">
        <v>2.4042387467205457</v>
      </c>
    </row>
    <row r="7812" spans="1:18" x14ac:dyDescent="0.2">
      <c r="A7812">
        <v>31</v>
      </c>
      <c r="B7812">
        <v>2</v>
      </c>
      <c r="C7812" t="s">
        <v>13</v>
      </c>
      <c r="D7812" t="s">
        <v>17</v>
      </c>
      <c r="E7812">
        <v>3.8518482823920759</v>
      </c>
      <c r="F7812">
        <v>2.5787005290743612</v>
      </c>
      <c r="G7812">
        <v>5.1655856540940785</v>
      </c>
      <c r="H7812">
        <v>0</v>
      </c>
      <c r="I7812">
        <v>0</v>
      </c>
      <c r="J7812">
        <v>1</v>
      </c>
      <c r="K7812">
        <v>0</v>
      </c>
      <c r="L7812">
        <v>0</v>
      </c>
      <c r="M7812">
        <v>0</v>
      </c>
      <c r="N7812">
        <v>1</v>
      </c>
      <c r="O7812">
        <v>31</v>
      </c>
      <c r="P7812">
        <v>2</v>
      </c>
      <c r="Q7812">
        <v>3.8518482823920759</v>
      </c>
      <c r="R7812">
        <v>2.5787005290743612</v>
      </c>
    </row>
    <row r="7813" spans="1:18" x14ac:dyDescent="0.2">
      <c r="A7813">
        <v>48</v>
      </c>
      <c r="B7813">
        <v>2</v>
      </c>
      <c r="C7813" t="s">
        <v>13</v>
      </c>
      <c r="D7813" t="s">
        <v>14</v>
      </c>
      <c r="E7813">
        <v>3.0037004432031678</v>
      </c>
      <c r="F7813">
        <v>3.2184757448468608</v>
      </c>
      <c r="G7813">
        <v>4.0190820777215537</v>
      </c>
      <c r="H7813">
        <v>0</v>
      </c>
      <c r="I7813">
        <v>0</v>
      </c>
      <c r="J7813">
        <v>1</v>
      </c>
      <c r="K7813">
        <v>0</v>
      </c>
      <c r="L7813">
        <v>0</v>
      </c>
      <c r="M7813">
        <v>1</v>
      </c>
      <c r="N7813">
        <v>0</v>
      </c>
      <c r="O7813">
        <v>48</v>
      </c>
      <c r="P7813">
        <v>2</v>
      </c>
      <c r="Q7813">
        <v>3.0037004432031678</v>
      </c>
      <c r="R7813">
        <v>3.2184757448468608</v>
      </c>
    </row>
    <row r="7814" spans="1:18" x14ac:dyDescent="0.2">
      <c r="A7814">
        <v>18</v>
      </c>
      <c r="B7814">
        <v>1</v>
      </c>
      <c r="C7814" t="s">
        <v>13</v>
      </c>
      <c r="D7814" t="s">
        <v>14</v>
      </c>
      <c r="E7814">
        <v>5.1216398521391673</v>
      </c>
      <c r="F7814">
        <v>5.5403219255031653</v>
      </c>
      <c r="G7814">
        <v>6.0299157334822349</v>
      </c>
      <c r="H7814">
        <v>0</v>
      </c>
      <c r="I7814">
        <v>0</v>
      </c>
      <c r="J7814">
        <v>1</v>
      </c>
      <c r="K7814">
        <v>0</v>
      </c>
      <c r="L7814">
        <v>0</v>
      </c>
      <c r="M7814">
        <v>1</v>
      </c>
      <c r="N7814">
        <v>0</v>
      </c>
      <c r="O7814">
        <v>18</v>
      </c>
      <c r="P7814">
        <v>1</v>
      </c>
      <c r="Q7814">
        <v>5.1216398521391673</v>
      </c>
      <c r="R7814">
        <v>5.5403219255031653</v>
      </c>
    </row>
    <row r="7815" spans="1:18" x14ac:dyDescent="0.2">
      <c r="A7815">
        <v>27</v>
      </c>
      <c r="B7815">
        <v>1</v>
      </c>
      <c r="C7815" t="s">
        <v>8</v>
      </c>
      <c r="D7815" t="s">
        <v>12</v>
      </c>
      <c r="E7815">
        <v>4.7898223581203281</v>
      </c>
      <c r="F7815">
        <v>5.4210658318070903</v>
      </c>
      <c r="G7815">
        <v>5.5412635451584258</v>
      </c>
      <c r="H7815">
        <v>0</v>
      </c>
      <c r="I7815">
        <v>1</v>
      </c>
      <c r="J7815">
        <v>0</v>
      </c>
      <c r="K7815">
        <v>0</v>
      </c>
      <c r="L7815">
        <v>1</v>
      </c>
      <c r="M7815">
        <v>0</v>
      </c>
      <c r="N7815">
        <v>0</v>
      </c>
      <c r="O7815">
        <v>27</v>
      </c>
      <c r="P7815">
        <v>1</v>
      </c>
      <c r="Q7815">
        <v>4.7898223581203281</v>
      </c>
      <c r="R7815">
        <v>5.4210658318070903</v>
      </c>
    </row>
    <row r="7816" spans="1:18" x14ac:dyDescent="0.2">
      <c r="A7816">
        <v>36</v>
      </c>
      <c r="B7816">
        <v>1</v>
      </c>
      <c r="C7816" t="s">
        <v>8</v>
      </c>
      <c r="D7816" t="s">
        <v>9</v>
      </c>
      <c r="E7816">
        <v>5.0362380614757605</v>
      </c>
      <c r="F7816">
        <v>5.6071981501408112</v>
      </c>
      <c r="G7816">
        <v>5.2432802306181285</v>
      </c>
      <c r="H7816">
        <v>0</v>
      </c>
      <c r="I7816">
        <v>1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36</v>
      </c>
      <c r="P7816">
        <v>1</v>
      </c>
      <c r="Q7816">
        <v>5.0362380614757605</v>
      </c>
      <c r="R7816">
        <v>5.6071981501408112</v>
      </c>
    </row>
    <row r="7817" spans="1:18" x14ac:dyDescent="0.2">
      <c r="A7817">
        <v>65</v>
      </c>
      <c r="B7817">
        <v>1</v>
      </c>
      <c r="C7817" t="s">
        <v>11</v>
      </c>
      <c r="D7817" t="s">
        <v>17</v>
      </c>
      <c r="E7817">
        <v>3.2869082352600278</v>
      </c>
      <c r="F7817">
        <v>2.9156062290747062</v>
      </c>
      <c r="G7817">
        <v>4.1242269367039706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65</v>
      </c>
      <c r="P7817">
        <v>1</v>
      </c>
      <c r="Q7817">
        <v>3.2869082352600278</v>
      </c>
      <c r="R7817">
        <v>2.9156062290747062</v>
      </c>
    </row>
    <row r="7818" spans="1:18" x14ac:dyDescent="0.2">
      <c r="A7818">
        <v>34</v>
      </c>
      <c r="B7818">
        <v>2</v>
      </c>
      <c r="C7818" t="s">
        <v>16</v>
      </c>
      <c r="D7818" t="s">
        <v>9</v>
      </c>
      <c r="E7818">
        <v>3.7952644448179504</v>
      </c>
      <c r="F7818">
        <v>3.4666729636210669</v>
      </c>
      <c r="G7818">
        <v>4.0421736898931915</v>
      </c>
      <c r="H7818">
        <v>1</v>
      </c>
      <c r="I7818">
        <v>0</v>
      </c>
      <c r="J7818">
        <v>0</v>
      </c>
      <c r="K7818">
        <v>1</v>
      </c>
      <c r="L7818">
        <v>0</v>
      </c>
      <c r="M7818">
        <v>0</v>
      </c>
      <c r="N7818">
        <v>0</v>
      </c>
      <c r="O7818">
        <v>34</v>
      </c>
      <c r="P7818">
        <v>2</v>
      </c>
      <c r="Q7818">
        <v>3.7952644448179504</v>
      </c>
      <c r="R7818">
        <v>3.4666729636210669</v>
      </c>
    </row>
    <row r="7819" spans="1:18" x14ac:dyDescent="0.2">
      <c r="A7819">
        <v>61</v>
      </c>
      <c r="B7819">
        <v>2</v>
      </c>
      <c r="C7819" t="s">
        <v>16</v>
      </c>
      <c r="D7819" t="s">
        <v>15</v>
      </c>
      <c r="E7819">
        <v>2.3608540011180215</v>
      </c>
      <c r="F7819">
        <v>0.69813472207098426</v>
      </c>
      <c r="G7819">
        <v>2.150598735996164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61</v>
      </c>
      <c r="P7819">
        <v>2</v>
      </c>
      <c r="Q7819">
        <v>2.3608540011180215</v>
      </c>
      <c r="R7819">
        <v>0.69813472207098426</v>
      </c>
    </row>
    <row r="7820" spans="1:18" x14ac:dyDescent="0.2">
      <c r="A7820">
        <v>59</v>
      </c>
      <c r="B7820">
        <v>1</v>
      </c>
      <c r="C7820" t="s">
        <v>11</v>
      </c>
      <c r="D7820" t="s">
        <v>14</v>
      </c>
      <c r="E7820">
        <v>4.9026045498825503</v>
      </c>
      <c r="F7820">
        <v>5.2946105046167098</v>
      </c>
      <c r="G7820">
        <v>5.8268846717901841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</v>
      </c>
      <c r="N7820">
        <v>0</v>
      </c>
      <c r="O7820">
        <v>59</v>
      </c>
      <c r="P7820">
        <v>1</v>
      </c>
      <c r="Q7820">
        <v>4.9026045498825503</v>
      </c>
      <c r="R7820">
        <v>5.2946105046167098</v>
      </c>
    </row>
    <row r="7821" spans="1:18" x14ac:dyDescent="0.2">
      <c r="A7821">
        <v>33</v>
      </c>
      <c r="B7821">
        <v>1</v>
      </c>
      <c r="C7821" t="s">
        <v>13</v>
      </c>
      <c r="D7821" t="s">
        <v>17</v>
      </c>
      <c r="E7821">
        <v>4.4413563007498764</v>
      </c>
      <c r="F7821">
        <v>1.9154509415706047</v>
      </c>
      <c r="G7821">
        <v>5.8074515606530488</v>
      </c>
      <c r="H7821">
        <v>0</v>
      </c>
      <c r="I7821">
        <v>0</v>
      </c>
      <c r="J7821">
        <v>1</v>
      </c>
      <c r="K7821">
        <v>0</v>
      </c>
      <c r="L7821">
        <v>0</v>
      </c>
      <c r="M7821">
        <v>0</v>
      </c>
      <c r="N7821">
        <v>1</v>
      </c>
      <c r="O7821">
        <v>33</v>
      </c>
      <c r="P7821">
        <v>1</v>
      </c>
      <c r="Q7821">
        <v>4.4413563007498764</v>
      </c>
      <c r="R7821">
        <v>1.9154509415706047</v>
      </c>
    </row>
    <row r="7822" spans="1:18" x14ac:dyDescent="0.2">
      <c r="A7822">
        <v>39</v>
      </c>
      <c r="B7822">
        <v>1</v>
      </c>
      <c r="C7822" t="s">
        <v>16</v>
      </c>
      <c r="D7822" t="s">
        <v>15</v>
      </c>
      <c r="E7822">
        <v>4.899927172111834</v>
      </c>
      <c r="F7822">
        <v>3.3389673051260211</v>
      </c>
      <c r="G7822">
        <v>5.9259922568103196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39</v>
      </c>
      <c r="P7822">
        <v>1</v>
      </c>
      <c r="Q7822">
        <v>4.899927172111834</v>
      </c>
      <c r="R7822">
        <v>3.3389673051260211</v>
      </c>
    </row>
    <row r="7823" spans="1:18" x14ac:dyDescent="0.2">
      <c r="A7823">
        <v>39</v>
      </c>
      <c r="B7823">
        <v>2</v>
      </c>
      <c r="C7823" t="s">
        <v>11</v>
      </c>
      <c r="D7823" t="s">
        <v>9</v>
      </c>
      <c r="E7823">
        <v>4.3980230077584812</v>
      </c>
      <c r="F7823">
        <v>4.7415350605086077</v>
      </c>
      <c r="G7823">
        <v>4.8618258798347496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>
        <v>0</v>
      </c>
      <c r="O7823">
        <v>39</v>
      </c>
      <c r="P7823">
        <v>2</v>
      </c>
      <c r="Q7823">
        <v>4.3980230077584812</v>
      </c>
      <c r="R7823">
        <v>4.7415350605086077</v>
      </c>
    </row>
    <row r="7824" spans="1:18" x14ac:dyDescent="0.2">
      <c r="A7824">
        <v>61</v>
      </c>
      <c r="B7824">
        <v>2</v>
      </c>
      <c r="C7824" t="s">
        <v>13</v>
      </c>
      <c r="D7824" t="s">
        <v>9</v>
      </c>
      <c r="E7824">
        <v>5.1892276839603326</v>
      </c>
      <c r="F7824">
        <v>4.4551609186613828</v>
      </c>
      <c r="G7824">
        <v>4.5353912913801748</v>
      </c>
      <c r="H7824">
        <v>0</v>
      </c>
      <c r="I7824">
        <v>0</v>
      </c>
      <c r="J7824">
        <v>1</v>
      </c>
      <c r="K7824">
        <v>1</v>
      </c>
      <c r="L7824">
        <v>0</v>
      </c>
      <c r="M7824">
        <v>0</v>
      </c>
      <c r="N7824">
        <v>0</v>
      </c>
      <c r="O7824">
        <v>61</v>
      </c>
      <c r="P7824">
        <v>2</v>
      </c>
      <c r="Q7824">
        <v>5.1892276839603326</v>
      </c>
      <c r="R7824">
        <v>4.4551609186613828</v>
      </c>
    </row>
    <row r="7825" spans="1:18" x14ac:dyDescent="0.2">
      <c r="A7825">
        <v>45</v>
      </c>
      <c r="B7825">
        <v>2</v>
      </c>
      <c r="C7825" t="s">
        <v>16</v>
      </c>
      <c r="D7825" t="s">
        <v>17</v>
      </c>
      <c r="E7825">
        <v>5.0091007840043043</v>
      </c>
      <c r="F7825">
        <v>3.2371085931292605</v>
      </c>
      <c r="G7825">
        <v>4.8227784458036238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1</v>
      </c>
      <c r="O7825">
        <v>45</v>
      </c>
      <c r="P7825">
        <v>2</v>
      </c>
      <c r="Q7825">
        <v>5.0091007840043043</v>
      </c>
      <c r="R7825">
        <v>3.2371085931292605</v>
      </c>
    </row>
    <row r="7826" spans="1:18" x14ac:dyDescent="0.2">
      <c r="A7826">
        <v>64</v>
      </c>
      <c r="B7826">
        <v>2</v>
      </c>
      <c r="C7826" t="s">
        <v>11</v>
      </c>
      <c r="D7826" t="s">
        <v>17</v>
      </c>
      <c r="E7826">
        <v>4.8671497610874992</v>
      </c>
      <c r="F7826">
        <v>3.2577118486533987</v>
      </c>
      <c r="G7826">
        <v>6.202150827819839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</v>
      </c>
      <c r="O7826">
        <v>64</v>
      </c>
      <c r="P7826">
        <v>2</v>
      </c>
      <c r="Q7826">
        <v>4.8671497610874992</v>
      </c>
      <c r="R7826">
        <v>3.2577118486533987</v>
      </c>
    </row>
    <row r="7827" spans="1:18" x14ac:dyDescent="0.2">
      <c r="A7827">
        <v>43</v>
      </c>
      <c r="B7827">
        <v>2</v>
      </c>
      <c r="C7827" t="s">
        <v>11</v>
      </c>
      <c r="D7827" t="s">
        <v>14</v>
      </c>
      <c r="E7827">
        <v>3.5821290841670557</v>
      </c>
      <c r="F7827">
        <v>2.5321082512722946</v>
      </c>
      <c r="G7827">
        <v>3.1514531485507664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</v>
      </c>
      <c r="N7827">
        <v>0</v>
      </c>
      <c r="O7827">
        <v>43</v>
      </c>
      <c r="P7827">
        <v>2</v>
      </c>
      <c r="Q7827">
        <v>3.5821290841670557</v>
      </c>
      <c r="R7827">
        <v>2.5321082512722946</v>
      </c>
    </row>
    <row r="7828" spans="1:18" x14ac:dyDescent="0.2">
      <c r="A7828">
        <v>22</v>
      </c>
      <c r="B7828">
        <v>2</v>
      </c>
      <c r="C7828" t="s">
        <v>8</v>
      </c>
      <c r="D7828" t="s">
        <v>12</v>
      </c>
      <c r="E7828">
        <v>4.5681949498631962</v>
      </c>
      <c r="F7828">
        <v>4.2670365700402124</v>
      </c>
      <c r="G7828">
        <v>4.7993379650657273</v>
      </c>
      <c r="H7828">
        <v>0</v>
      </c>
      <c r="I7828">
        <v>1</v>
      </c>
      <c r="J7828">
        <v>0</v>
      </c>
      <c r="K7828">
        <v>0</v>
      </c>
      <c r="L7828">
        <v>1</v>
      </c>
      <c r="M7828">
        <v>0</v>
      </c>
      <c r="N7828">
        <v>0</v>
      </c>
      <c r="O7828">
        <v>22</v>
      </c>
      <c r="P7828">
        <v>2</v>
      </c>
      <c r="Q7828">
        <v>4.5681949498631962</v>
      </c>
      <c r="R7828">
        <v>4.2670365700402124</v>
      </c>
    </row>
    <row r="7829" spans="1:18" x14ac:dyDescent="0.2">
      <c r="A7829">
        <v>42</v>
      </c>
      <c r="B7829">
        <v>1</v>
      </c>
      <c r="C7829" t="s">
        <v>13</v>
      </c>
      <c r="D7829" t="s">
        <v>12</v>
      </c>
      <c r="E7829">
        <v>4.6629672847143082</v>
      </c>
      <c r="F7829">
        <v>2.2544447176661109</v>
      </c>
      <c r="G7829">
        <v>5.7311382046660562</v>
      </c>
      <c r="H7829">
        <v>0</v>
      </c>
      <c r="I7829">
        <v>0</v>
      </c>
      <c r="J7829">
        <v>1</v>
      </c>
      <c r="K7829">
        <v>0</v>
      </c>
      <c r="L7829">
        <v>1</v>
      </c>
      <c r="M7829">
        <v>0</v>
      </c>
      <c r="N7829">
        <v>0</v>
      </c>
      <c r="O7829">
        <v>42</v>
      </c>
      <c r="P7829">
        <v>1</v>
      </c>
      <c r="Q7829">
        <v>4.6629672847143082</v>
      </c>
      <c r="R7829">
        <v>2.2544447176661109</v>
      </c>
    </row>
    <row r="7830" spans="1:18" x14ac:dyDescent="0.2">
      <c r="A7830">
        <v>26</v>
      </c>
      <c r="B7830">
        <v>2</v>
      </c>
      <c r="C7830" t="s">
        <v>13</v>
      </c>
      <c r="D7830" t="s">
        <v>15</v>
      </c>
      <c r="E7830">
        <v>4.440413460373609</v>
      </c>
      <c r="F7830">
        <v>3.4187098067467865</v>
      </c>
      <c r="G7830">
        <v>5.4111995236047088</v>
      </c>
      <c r="H7830">
        <v>0</v>
      </c>
      <c r="I7830">
        <v>0</v>
      </c>
      <c r="J7830">
        <v>1</v>
      </c>
      <c r="K7830">
        <v>0</v>
      </c>
      <c r="L7830">
        <v>0</v>
      </c>
      <c r="M7830">
        <v>0</v>
      </c>
      <c r="N7830">
        <v>0</v>
      </c>
      <c r="O7830">
        <v>26</v>
      </c>
      <c r="P7830">
        <v>2</v>
      </c>
      <c r="Q7830">
        <v>4.440413460373609</v>
      </c>
      <c r="R7830">
        <v>3.4187098067467865</v>
      </c>
    </row>
    <row r="7831" spans="1:18" x14ac:dyDescent="0.2">
      <c r="A7831">
        <v>41</v>
      </c>
      <c r="B7831">
        <v>2</v>
      </c>
      <c r="C7831" t="s">
        <v>13</v>
      </c>
      <c r="D7831" t="s">
        <v>17</v>
      </c>
      <c r="E7831">
        <v>3.2812870849895979</v>
      </c>
      <c r="F7831">
        <v>1.2383742310432684</v>
      </c>
      <c r="G7831">
        <v>3.1424266527047946</v>
      </c>
      <c r="H7831">
        <v>0</v>
      </c>
      <c r="I7831">
        <v>0</v>
      </c>
      <c r="J7831">
        <v>1</v>
      </c>
      <c r="K7831">
        <v>0</v>
      </c>
      <c r="L7831">
        <v>0</v>
      </c>
      <c r="M7831">
        <v>0</v>
      </c>
      <c r="N7831">
        <v>1</v>
      </c>
      <c r="O7831">
        <v>41</v>
      </c>
      <c r="P7831">
        <v>2</v>
      </c>
      <c r="Q7831">
        <v>3.2812870849895979</v>
      </c>
      <c r="R7831">
        <v>1.2383742310432684</v>
      </c>
    </row>
    <row r="7832" spans="1:18" x14ac:dyDescent="0.2">
      <c r="A7832">
        <v>45</v>
      </c>
      <c r="B7832">
        <v>1</v>
      </c>
      <c r="C7832" t="s">
        <v>8</v>
      </c>
      <c r="D7832" t="s">
        <v>15</v>
      </c>
      <c r="E7832">
        <v>4.6175927059866488</v>
      </c>
      <c r="F7832">
        <v>4.5342110970475975</v>
      </c>
      <c r="G7832">
        <v>5.742522302972132</v>
      </c>
      <c r="H7832">
        <v>0</v>
      </c>
      <c r="I7832">
        <v>1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5</v>
      </c>
      <c r="P7832">
        <v>1</v>
      </c>
      <c r="Q7832">
        <v>4.6175927059866488</v>
      </c>
      <c r="R7832">
        <v>4.5342110970475975</v>
      </c>
    </row>
    <row r="7833" spans="1:18" x14ac:dyDescent="0.2">
      <c r="A7833">
        <v>58</v>
      </c>
      <c r="B7833">
        <v>1</v>
      </c>
      <c r="C7833" t="s">
        <v>13</v>
      </c>
      <c r="D7833" t="s">
        <v>17</v>
      </c>
      <c r="E7833">
        <v>5.1903423248827378</v>
      </c>
      <c r="F7833">
        <v>5.0510732148696311</v>
      </c>
      <c r="G7833">
        <v>5.9464671811772458</v>
      </c>
      <c r="H7833">
        <v>0</v>
      </c>
      <c r="I7833">
        <v>0</v>
      </c>
      <c r="J7833">
        <v>1</v>
      </c>
      <c r="K7833">
        <v>0</v>
      </c>
      <c r="L7833">
        <v>0</v>
      </c>
      <c r="M7833">
        <v>0</v>
      </c>
      <c r="N7833">
        <v>1</v>
      </c>
      <c r="O7833">
        <v>58</v>
      </c>
      <c r="P7833">
        <v>1</v>
      </c>
      <c r="Q7833">
        <v>5.1903423248827378</v>
      </c>
      <c r="R7833">
        <v>5.0510732148696311</v>
      </c>
    </row>
    <row r="7834" spans="1:18" x14ac:dyDescent="0.2">
      <c r="A7834">
        <v>55</v>
      </c>
      <c r="B7834">
        <v>1</v>
      </c>
      <c r="C7834" t="s">
        <v>8</v>
      </c>
      <c r="D7834" t="s">
        <v>9</v>
      </c>
      <c r="E7834">
        <v>4.2881279582298237</v>
      </c>
      <c r="F7834">
        <v>3.8260292922611701</v>
      </c>
      <c r="G7834">
        <v>5.1510347143985982</v>
      </c>
      <c r="H7834">
        <v>0</v>
      </c>
      <c r="I7834">
        <v>1</v>
      </c>
      <c r="J7834">
        <v>0</v>
      </c>
      <c r="K7834">
        <v>1</v>
      </c>
      <c r="L7834">
        <v>0</v>
      </c>
      <c r="M7834">
        <v>0</v>
      </c>
      <c r="N7834">
        <v>0</v>
      </c>
      <c r="O7834">
        <v>55</v>
      </c>
      <c r="P7834">
        <v>1</v>
      </c>
      <c r="Q7834">
        <v>4.2881279582298237</v>
      </c>
      <c r="R7834">
        <v>3.8260292922611701</v>
      </c>
    </row>
    <row r="7835" spans="1:18" x14ac:dyDescent="0.2">
      <c r="A7835">
        <v>46</v>
      </c>
      <c r="B7835">
        <v>2</v>
      </c>
      <c r="C7835" t="s">
        <v>16</v>
      </c>
      <c r="D7835" t="s">
        <v>14</v>
      </c>
      <c r="E7835">
        <v>4.5427627258594745</v>
      </c>
      <c r="F7835">
        <v>4.2682978693455391</v>
      </c>
      <c r="G7835">
        <v>5.718342625987531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>
        <v>0</v>
      </c>
      <c r="O7835">
        <v>46</v>
      </c>
      <c r="P7835">
        <v>2</v>
      </c>
      <c r="Q7835">
        <v>4.5427627258594745</v>
      </c>
      <c r="R7835">
        <v>4.2682978693455391</v>
      </c>
    </row>
    <row r="7836" spans="1:18" x14ac:dyDescent="0.2">
      <c r="A7836">
        <v>60</v>
      </c>
      <c r="B7836">
        <v>1</v>
      </c>
      <c r="C7836" t="s">
        <v>11</v>
      </c>
      <c r="D7836" t="s">
        <v>9</v>
      </c>
      <c r="E7836">
        <v>4.5025835972129906</v>
      </c>
      <c r="F7836">
        <v>3.6349511120883808</v>
      </c>
      <c r="G7836">
        <v>4.9600435079801954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60</v>
      </c>
      <c r="P7836">
        <v>1</v>
      </c>
      <c r="Q7836">
        <v>4.5025835972129906</v>
      </c>
      <c r="R7836">
        <v>3.6349511120883808</v>
      </c>
    </row>
    <row r="7837" spans="1:18" x14ac:dyDescent="0.2">
      <c r="A7837">
        <v>65</v>
      </c>
      <c r="B7837">
        <v>2</v>
      </c>
      <c r="C7837" t="s">
        <v>8</v>
      </c>
      <c r="D7837" t="s">
        <v>14</v>
      </c>
      <c r="E7837">
        <v>5.2888729077200374</v>
      </c>
      <c r="F7837">
        <v>5.4711776395524785</v>
      </c>
      <c r="G7837">
        <v>5.8766707891059005</v>
      </c>
      <c r="H7837">
        <v>0</v>
      </c>
      <c r="I7837">
        <v>1</v>
      </c>
      <c r="J7837">
        <v>0</v>
      </c>
      <c r="K7837">
        <v>0</v>
      </c>
      <c r="L7837">
        <v>0</v>
      </c>
      <c r="M7837">
        <v>1</v>
      </c>
      <c r="N7837">
        <v>0</v>
      </c>
      <c r="O7837">
        <v>65</v>
      </c>
      <c r="P7837">
        <v>2</v>
      </c>
      <c r="Q7837">
        <v>5.2888729077200374</v>
      </c>
      <c r="R7837">
        <v>5.4711776395524785</v>
      </c>
    </row>
    <row r="7838" spans="1:18" x14ac:dyDescent="0.2">
      <c r="A7838">
        <v>48</v>
      </c>
      <c r="B7838">
        <v>1</v>
      </c>
      <c r="C7838" t="s">
        <v>8</v>
      </c>
      <c r="D7838" t="s">
        <v>17</v>
      </c>
      <c r="E7838">
        <v>5.0007869580414415</v>
      </c>
      <c r="F7838">
        <v>3.5734686026026088</v>
      </c>
      <c r="G7838">
        <v>6.3252188076621456</v>
      </c>
      <c r="H7838">
        <v>0</v>
      </c>
      <c r="I7838">
        <v>1</v>
      </c>
      <c r="J7838">
        <v>0</v>
      </c>
      <c r="K7838">
        <v>0</v>
      </c>
      <c r="L7838">
        <v>0</v>
      </c>
      <c r="M7838">
        <v>0</v>
      </c>
      <c r="N7838">
        <v>1</v>
      </c>
      <c r="O7838">
        <v>48</v>
      </c>
      <c r="P7838">
        <v>1</v>
      </c>
      <c r="Q7838">
        <v>5.0007869580414415</v>
      </c>
      <c r="R7838">
        <v>3.5734686026026088</v>
      </c>
    </row>
    <row r="7839" spans="1:18" x14ac:dyDescent="0.2">
      <c r="A7839">
        <v>51</v>
      </c>
      <c r="B7839">
        <v>2</v>
      </c>
      <c r="C7839" t="s">
        <v>8</v>
      </c>
      <c r="D7839" t="s">
        <v>14</v>
      </c>
      <c r="E7839">
        <v>4.9241328784729044</v>
      </c>
      <c r="F7839">
        <v>4.6496654258746428</v>
      </c>
      <c r="G7839">
        <v>6.0997133875369789</v>
      </c>
      <c r="H7839">
        <v>0</v>
      </c>
      <c r="I7839">
        <v>1</v>
      </c>
      <c r="J7839">
        <v>0</v>
      </c>
      <c r="K7839">
        <v>0</v>
      </c>
      <c r="L7839">
        <v>0</v>
      </c>
      <c r="M7839">
        <v>1</v>
      </c>
      <c r="N7839">
        <v>0</v>
      </c>
      <c r="O7839">
        <v>51</v>
      </c>
      <c r="P7839">
        <v>2</v>
      </c>
      <c r="Q7839">
        <v>4.9241328784729044</v>
      </c>
      <c r="R7839">
        <v>4.6496654258746428</v>
      </c>
    </row>
    <row r="7840" spans="1:18" x14ac:dyDescent="0.2">
      <c r="A7840">
        <v>31</v>
      </c>
      <c r="B7840">
        <v>1</v>
      </c>
      <c r="C7840" t="s">
        <v>16</v>
      </c>
      <c r="D7840" t="s">
        <v>9</v>
      </c>
      <c r="E7840">
        <v>4.2161196191480217</v>
      </c>
      <c r="F7840">
        <v>3.0120976276402551</v>
      </c>
      <c r="G7840">
        <v>5.2093768572513888</v>
      </c>
      <c r="H7840">
        <v>1</v>
      </c>
      <c r="I7840">
        <v>0</v>
      </c>
      <c r="J7840">
        <v>0</v>
      </c>
      <c r="K7840">
        <v>1</v>
      </c>
      <c r="L7840">
        <v>0</v>
      </c>
      <c r="M7840">
        <v>0</v>
      </c>
      <c r="N7840">
        <v>0</v>
      </c>
      <c r="O7840">
        <v>31</v>
      </c>
      <c r="P7840">
        <v>1</v>
      </c>
      <c r="Q7840">
        <v>4.2161196191480217</v>
      </c>
      <c r="R7840">
        <v>3.0120976276402551</v>
      </c>
    </row>
    <row r="7841" spans="1:18" x14ac:dyDescent="0.2">
      <c r="A7841">
        <v>69</v>
      </c>
      <c r="B7841">
        <v>1</v>
      </c>
      <c r="C7841" t="s">
        <v>13</v>
      </c>
      <c r="D7841" t="s">
        <v>17</v>
      </c>
      <c r="E7841">
        <v>2.7395488681615809</v>
      </c>
      <c r="F7841">
        <v>2.046401687601636</v>
      </c>
      <c r="G7841">
        <v>3.1450139762697455</v>
      </c>
      <c r="H7841">
        <v>0</v>
      </c>
      <c r="I7841">
        <v>0</v>
      </c>
      <c r="J7841">
        <v>1</v>
      </c>
      <c r="K7841">
        <v>0</v>
      </c>
      <c r="L7841">
        <v>0</v>
      </c>
      <c r="M7841">
        <v>0</v>
      </c>
      <c r="N7841">
        <v>1</v>
      </c>
      <c r="O7841">
        <v>69</v>
      </c>
      <c r="P7841">
        <v>1</v>
      </c>
      <c r="Q7841">
        <v>2.7395488681615809</v>
      </c>
      <c r="R7841">
        <v>2.046401687601636</v>
      </c>
    </row>
    <row r="7842" spans="1:18" x14ac:dyDescent="0.2">
      <c r="A7842">
        <v>58</v>
      </c>
      <c r="B7842">
        <v>1</v>
      </c>
      <c r="C7842" t="s">
        <v>8</v>
      </c>
      <c r="D7842" t="s">
        <v>12</v>
      </c>
      <c r="E7842">
        <v>4.7979370006435849</v>
      </c>
      <c r="F7842">
        <v>3.5937442589988975</v>
      </c>
      <c r="G7842">
        <v>4.4413563007498764</v>
      </c>
      <c r="H7842">
        <v>0</v>
      </c>
      <c r="I7842">
        <v>1</v>
      </c>
      <c r="J7842">
        <v>0</v>
      </c>
      <c r="K7842">
        <v>0</v>
      </c>
      <c r="L7842">
        <v>1</v>
      </c>
      <c r="M7842">
        <v>0</v>
      </c>
      <c r="N7842">
        <v>0</v>
      </c>
      <c r="O7842">
        <v>58</v>
      </c>
      <c r="P7842">
        <v>1</v>
      </c>
      <c r="Q7842">
        <v>4.7979370006435849</v>
      </c>
      <c r="R7842">
        <v>3.5937442589988975</v>
      </c>
    </row>
    <row r="7843" spans="1:18" x14ac:dyDescent="0.2">
      <c r="A7843">
        <v>40</v>
      </c>
      <c r="B7843">
        <v>1</v>
      </c>
      <c r="C7843" t="s">
        <v>11</v>
      </c>
      <c r="D7843" t="s">
        <v>12</v>
      </c>
      <c r="E7843">
        <v>4.5750202090372083</v>
      </c>
      <c r="F7843">
        <v>2.7421295147550726</v>
      </c>
      <c r="G7843">
        <v>4.4007257121063663</v>
      </c>
      <c r="H7843">
        <v>0</v>
      </c>
      <c r="I7843">
        <v>0</v>
      </c>
      <c r="J7843">
        <v>0</v>
      </c>
      <c r="K7843">
        <v>0</v>
      </c>
      <c r="L7843">
        <v>1</v>
      </c>
      <c r="M7843">
        <v>0</v>
      </c>
      <c r="N7843">
        <v>0</v>
      </c>
      <c r="O7843">
        <v>40</v>
      </c>
      <c r="P7843">
        <v>1</v>
      </c>
      <c r="Q7843">
        <v>4.5750202090372083</v>
      </c>
      <c r="R7843">
        <v>2.7421295147550726</v>
      </c>
    </row>
    <row r="7844" spans="1:18" x14ac:dyDescent="0.2">
      <c r="A7844">
        <v>35</v>
      </c>
      <c r="B7844">
        <v>1</v>
      </c>
      <c r="C7844" t="s">
        <v>8</v>
      </c>
      <c r="D7844" t="s">
        <v>12</v>
      </c>
      <c r="E7844">
        <v>5.2494421987658999</v>
      </c>
      <c r="F7844">
        <v>4.0453293727363713</v>
      </c>
      <c r="G7844">
        <v>5.7800951575053645</v>
      </c>
      <c r="H7844">
        <v>0</v>
      </c>
      <c r="I7844">
        <v>1</v>
      </c>
      <c r="J7844">
        <v>0</v>
      </c>
      <c r="K7844">
        <v>0</v>
      </c>
      <c r="L7844">
        <v>1</v>
      </c>
      <c r="M7844">
        <v>0</v>
      </c>
      <c r="N7844">
        <v>0</v>
      </c>
      <c r="O7844">
        <v>35</v>
      </c>
      <c r="P7844">
        <v>1</v>
      </c>
      <c r="Q7844">
        <v>5.2494421987658999</v>
      </c>
      <c r="R7844">
        <v>4.0453293727363713</v>
      </c>
    </row>
    <row r="7845" spans="1:18" x14ac:dyDescent="0.2">
      <c r="A7845">
        <v>60</v>
      </c>
      <c r="B7845">
        <v>1</v>
      </c>
      <c r="C7845" t="s">
        <v>8</v>
      </c>
      <c r="D7845" t="s">
        <v>9</v>
      </c>
      <c r="E7845">
        <v>4.6352143073364678</v>
      </c>
      <c r="F7845">
        <v>4.6352143073364678</v>
      </c>
      <c r="G7845">
        <v>4.6352143073364678</v>
      </c>
      <c r="H7845">
        <v>0</v>
      </c>
      <c r="I7845">
        <v>1</v>
      </c>
      <c r="J7845">
        <v>0</v>
      </c>
      <c r="K7845">
        <v>1</v>
      </c>
      <c r="L7845">
        <v>0</v>
      </c>
      <c r="M7845">
        <v>0</v>
      </c>
      <c r="N7845">
        <v>0</v>
      </c>
      <c r="O7845">
        <v>60</v>
      </c>
      <c r="P7845">
        <v>1</v>
      </c>
      <c r="Q7845">
        <v>4.6352143073364678</v>
      </c>
      <c r="R7845">
        <v>4.6352143073364678</v>
      </c>
    </row>
    <row r="7846" spans="1:18" x14ac:dyDescent="0.2">
      <c r="A7846">
        <v>21</v>
      </c>
      <c r="B7846">
        <v>1</v>
      </c>
      <c r="C7846" t="s">
        <v>8</v>
      </c>
      <c r="D7846" t="s">
        <v>14</v>
      </c>
      <c r="E7846">
        <v>4.3263817807064306</v>
      </c>
      <c r="F7846">
        <v>2.2060741926132019</v>
      </c>
      <c r="G7846">
        <v>4.9576563693053695</v>
      </c>
      <c r="H7846">
        <v>0</v>
      </c>
      <c r="I7846">
        <v>1</v>
      </c>
      <c r="J7846">
        <v>0</v>
      </c>
      <c r="K7846">
        <v>0</v>
      </c>
      <c r="L7846">
        <v>0</v>
      </c>
      <c r="M7846">
        <v>1</v>
      </c>
      <c r="N7846">
        <v>0</v>
      </c>
      <c r="O7846">
        <v>21</v>
      </c>
      <c r="P7846">
        <v>1</v>
      </c>
      <c r="Q7846">
        <v>4.3263817807064306</v>
      </c>
      <c r="R7846">
        <v>2.2060741926132019</v>
      </c>
    </row>
    <row r="7847" spans="1:18" x14ac:dyDescent="0.2">
      <c r="A7847">
        <v>57</v>
      </c>
      <c r="B7847">
        <v>2</v>
      </c>
      <c r="C7847" t="s">
        <v>16</v>
      </c>
      <c r="D7847" t="s">
        <v>15</v>
      </c>
      <c r="E7847">
        <v>3.6011405398059297</v>
      </c>
      <c r="F7847">
        <v>2.9274534328006965</v>
      </c>
      <c r="G7847">
        <v>2.8881470628740535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57</v>
      </c>
      <c r="P7847">
        <v>2</v>
      </c>
      <c r="Q7847">
        <v>3.6011405398059297</v>
      </c>
      <c r="R7847">
        <v>2.9274534328006965</v>
      </c>
    </row>
    <row r="7848" spans="1:18" x14ac:dyDescent="0.2">
      <c r="A7848">
        <v>38</v>
      </c>
      <c r="B7848">
        <v>1</v>
      </c>
      <c r="C7848" t="s">
        <v>16</v>
      </c>
      <c r="D7848" t="s">
        <v>12</v>
      </c>
      <c r="E7848">
        <v>4.837471675087067</v>
      </c>
      <c r="F7848">
        <v>2.7966713927557385</v>
      </c>
      <c r="G7848">
        <v>4.6982961639775755</v>
      </c>
      <c r="H7848">
        <v>1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0</v>
      </c>
      <c r="O7848">
        <v>38</v>
      </c>
      <c r="P7848">
        <v>1</v>
      </c>
      <c r="Q7848">
        <v>4.837471675087067</v>
      </c>
      <c r="R7848">
        <v>2.7966713927557385</v>
      </c>
    </row>
    <row r="7849" spans="1:18" x14ac:dyDescent="0.2">
      <c r="A7849">
        <v>20</v>
      </c>
      <c r="B7849">
        <v>2</v>
      </c>
      <c r="C7849" t="s">
        <v>11</v>
      </c>
      <c r="D7849" t="s">
        <v>17</v>
      </c>
      <c r="E7849">
        <v>5.281984711927139</v>
      </c>
      <c r="F7849">
        <v>6.1235448874651901</v>
      </c>
      <c r="G7849">
        <v>5.8007881859312738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</v>
      </c>
      <c r="O7849">
        <v>20</v>
      </c>
      <c r="P7849">
        <v>2</v>
      </c>
      <c r="Q7849">
        <v>5.281984711927139</v>
      </c>
      <c r="R7849">
        <v>6.1235448874651901</v>
      </c>
    </row>
    <row r="7850" spans="1:18" x14ac:dyDescent="0.2">
      <c r="A7850">
        <v>49</v>
      </c>
      <c r="B7850">
        <v>1</v>
      </c>
      <c r="C7850" t="s">
        <v>16</v>
      </c>
      <c r="D7850" t="s">
        <v>15</v>
      </c>
      <c r="E7850">
        <v>2.5525652982618152</v>
      </c>
      <c r="F7850">
        <v>1.6845453849209058</v>
      </c>
      <c r="G7850">
        <v>2.0082140323914683</v>
      </c>
      <c r="H7850">
        <v>1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49</v>
      </c>
      <c r="P7850">
        <v>1</v>
      </c>
      <c r="Q7850">
        <v>2.5525652982618152</v>
      </c>
      <c r="R7850">
        <v>1.6845453849209058</v>
      </c>
    </row>
    <row r="7851" spans="1:18" x14ac:dyDescent="0.2">
      <c r="A7851">
        <v>33</v>
      </c>
      <c r="B7851">
        <v>2</v>
      </c>
      <c r="C7851" t="s">
        <v>13</v>
      </c>
      <c r="D7851" t="s">
        <v>17</v>
      </c>
      <c r="E7851">
        <v>4.4527180627964142</v>
      </c>
      <c r="F7851">
        <v>4.6350202079569769</v>
      </c>
      <c r="G7851">
        <v>5.4823457991336779</v>
      </c>
      <c r="H7851">
        <v>0</v>
      </c>
      <c r="I7851">
        <v>0</v>
      </c>
      <c r="J7851">
        <v>1</v>
      </c>
      <c r="K7851">
        <v>0</v>
      </c>
      <c r="L7851">
        <v>0</v>
      </c>
      <c r="M7851">
        <v>0</v>
      </c>
      <c r="N7851">
        <v>1</v>
      </c>
      <c r="O7851">
        <v>33</v>
      </c>
      <c r="P7851">
        <v>2</v>
      </c>
      <c r="Q7851">
        <v>4.4527180627964142</v>
      </c>
      <c r="R7851">
        <v>4.6350202079569769</v>
      </c>
    </row>
    <row r="7852" spans="1:18" x14ac:dyDescent="0.2">
      <c r="A7852">
        <v>27</v>
      </c>
      <c r="B7852">
        <v>2</v>
      </c>
      <c r="C7852" t="s">
        <v>11</v>
      </c>
      <c r="D7852" t="s">
        <v>9</v>
      </c>
      <c r="E7852">
        <v>4.2547612836280058</v>
      </c>
      <c r="F7852">
        <v>3.7099068213060118</v>
      </c>
      <c r="G7852">
        <v>3.3874364664121184</v>
      </c>
      <c r="H7852">
        <v>0</v>
      </c>
      <c r="I7852">
        <v>0</v>
      </c>
      <c r="J7852">
        <v>0</v>
      </c>
      <c r="K7852">
        <v>1</v>
      </c>
      <c r="L7852">
        <v>0</v>
      </c>
      <c r="M7852">
        <v>0</v>
      </c>
      <c r="N7852">
        <v>0</v>
      </c>
      <c r="O7852">
        <v>27</v>
      </c>
      <c r="P7852">
        <v>2</v>
      </c>
      <c r="Q7852">
        <v>4.2547612836280058</v>
      </c>
      <c r="R7852">
        <v>3.7099068213060118</v>
      </c>
    </row>
    <row r="7853" spans="1:18" x14ac:dyDescent="0.2">
      <c r="A7853">
        <v>36</v>
      </c>
      <c r="B7853">
        <v>1</v>
      </c>
      <c r="C7853" t="s">
        <v>13</v>
      </c>
      <c r="D7853" t="s">
        <v>9</v>
      </c>
      <c r="E7853">
        <v>5.2750487396086827</v>
      </c>
      <c r="F7853">
        <v>2.8667618922570308</v>
      </c>
      <c r="G7853">
        <v>5.180771802692993</v>
      </c>
      <c r="H7853">
        <v>0</v>
      </c>
      <c r="I7853">
        <v>0</v>
      </c>
      <c r="J7853">
        <v>1</v>
      </c>
      <c r="K7853">
        <v>1</v>
      </c>
      <c r="L7853">
        <v>0</v>
      </c>
      <c r="M7853">
        <v>0</v>
      </c>
      <c r="N7853">
        <v>0</v>
      </c>
      <c r="O7853">
        <v>36</v>
      </c>
      <c r="P7853">
        <v>1</v>
      </c>
      <c r="Q7853">
        <v>5.2750487396086827</v>
      </c>
      <c r="R7853">
        <v>2.8667618922570308</v>
      </c>
    </row>
    <row r="7854" spans="1:18" x14ac:dyDescent="0.2">
      <c r="A7854">
        <v>54</v>
      </c>
      <c r="B7854">
        <v>2</v>
      </c>
      <c r="C7854" t="s">
        <v>13</v>
      </c>
      <c r="D7854" t="s">
        <v>15</v>
      </c>
      <c r="E7854">
        <v>5.0166173657738033</v>
      </c>
      <c r="F7854">
        <v>4.2826205782072346</v>
      </c>
      <c r="G7854">
        <v>4.3627163861393816</v>
      </c>
      <c r="H7854">
        <v>0</v>
      </c>
      <c r="I7854">
        <v>0</v>
      </c>
      <c r="J7854">
        <v>1</v>
      </c>
      <c r="K7854">
        <v>0</v>
      </c>
      <c r="L7854">
        <v>0</v>
      </c>
      <c r="M7854">
        <v>0</v>
      </c>
      <c r="N7854">
        <v>0</v>
      </c>
      <c r="O7854">
        <v>54</v>
      </c>
      <c r="P7854">
        <v>2</v>
      </c>
      <c r="Q7854">
        <v>5.0166173657738033</v>
      </c>
      <c r="R7854">
        <v>4.2826205782072346</v>
      </c>
    </row>
    <row r="7855" spans="1:18" x14ac:dyDescent="0.2">
      <c r="A7855">
        <v>41</v>
      </c>
      <c r="B7855">
        <v>2</v>
      </c>
      <c r="C7855" t="s">
        <v>8</v>
      </c>
      <c r="D7855" t="s">
        <v>12</v>
      </c>
      <c r="E7855">
        <v>4.1577887347786353</v>
      </c>
      <c r="F7855">
        <v>3.4236109764990554</v>
      </c>
      <c r="G7855">
        <v>5.4162781641816018</v>
      </c>
      <c r="H7855">
        <v>0</v>
      </c>
      <c r="I7855">
        <v>1</v>
      </c>
      <c r="J7855">
        <v>0</v>
      </c>
      <c r="K7855">
        <v>0</v>
      </c>
      <c r="L7855">
        <v>1</v>
      </c>
      <c r="M7855">
        <v>0</v>
      </c>
      <c r="N7855">
        <v>0</v>
      </c>
      <c r="O7855">
        <v>41</v>
      </c>
      <c r="P7855">
        <v>2</v>
      </c>
      <c r="Q7855">
        <v>4.1577887347786353</v>
      </c>
      <c r="R7855">
        <v>3.4236109764990554</v>
      </c>
    </row>
    <row r="7856" spans="1:18" x14ac:dyDescent="0.2">
      <c r="A7856">
        <v>35</v>
      </c>
      <c r="B7856">
        <v>2</v>
      </c>
      <c r="C7856" t="s">
        <v>16</v>
      </c>
      <c r="D7856" t="s">
        <v>9</v>
      </c>
      <c r="E7856">
        <v>4.6013629476451374</v>
      </c>
      <c r="F7856">
        <v>3.5796224681769866</v>
      </c>
      <c r="G7856">
        <v>5.0960787759137229</v>
      </c>
      <c r="H7856">
        <v>1</v>
      </c>
      <c r="I7856">
        <v>0</v>
      </c>
      <c r="J7856">
        <v>0</v>
      </c>
      <c r="K7856">
        <v>1</v>
      </c>
      <c r="L7856">
        <v>0</v>
      </c>
      <c r="M7856">
        <v>0</v>
      </c>
      <c r="N7856">
        <v>0</v>
      </c>
      <c r="O7856">
        <v>35</v>
      </c>
      <c r="P7856">
        <v>2</v>
      </c>
      <c r="Q7856">
        <v>4.6013629476451374</v>
      </c>
      <c r="R7856">
        <v>3.5796224681769866</v>
      </c>
    </row>
    <row r="7857" spans="1:18" x14ac:dyDescent="0.2">
      <c r="A7857">
        <v>37</v>
      </c>
      <c r="B7857">
        <v>2</v>
      </c>
      <c r="C7857" t="s">
        <v>11</v>
      </c>
      <c r="D7857" t="s">
        <v>17</v>
      </c>
      <c r="E7857">
        <v>5.2725379135605497</v>
      </c>
      <c r="F7857">
        <v>4.3561958746393596</v>
      </c>
      <c r="G7857">
        <v>5.742554369156739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1</v>
      </c>
      <c r="O7857">
        <v>37</v>
      </c>
      <c r="P7857">
        <v>2</v>
      </c>
      <c r="Q7857">
        <v>5.2725379135605497</v>
      </c>
      <c r="R7857">
        <v>4.3561958746393596</v>
      </c>
    </row>
    <row r="7858" spans="1:18" x14ac:dyDescent="0.2">
      <c r="A7858">
        <v>21</v>
      </c>
      <c r="B7858">
        <v>1</v>
      </c>
      <c r="C7858" t="s">
        <v>13</v>
      </c>
      <c r="D7858" t="s">
        <v>12</v>
      </c>
      <c r="E7858">
        <v>3.7196511127806899</v>
      </c>
      <c r="F7858">
        <v>2.1587147225743437</v>
      </c>
      <c r="G7858">
        <v>4.7457144309803994</v>
      </c>
      <c r="H7858">
        <v>0</v>
      </c>
      <c r="I7858">
        <v>0</v>
      </c>
      <c r="J7858">
        <v>1</v>
      </c>
      <c r="K7858">
        <v>0</v>
      </c>
      <c r="L7858">
        <v>1</v>
      </c>
      <c r="M7858">
        <v>0</v>
      </c>
      <c r="N7858">
        <v>0</v>
      </c>
      <c r="O7858">
        <v>21</v>
      </c>
      <c r="P7858">
        <v>1</v>
      </c>
      <c r="Q7858">
        <v>3.7196511127806899</v>
      </c>
      <c r="R7858">
        <v>2.1587147225743437</v>
      </c>
    </row>
    <row r="7859" spans="1:18" x14ac:dyDescent="0.2">
      <c r="A7859">
        <v>55</v>
      </c>
      <c r="B7859">
        <v>2</v>
      </c>
      <c r="C7859" t="s">
        <v>16</v>
      </c>
      <c r="D7859" t="s">
        <v>15</v>
      </c>
      <c r="E7859">
        <v>4.0412953411322849</v>
      </c>
      <c r="F7859">
        <v>1.3812818192963463</v>
      </c>
      <c r="G7859">
        <v>3.968781339246755</v>
      </c>
      <c r="H7859">
        <v>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55</v>
      </c>
      <c r="P7859">
        <v>2</v>
      </c>
      <c r="Q7859">
        <v>4.0412953411322849</v>
      </c>
      <c r="R7859">
        <v>1.3812818192963463</v>
      </c>
    </row>
    <row r="7860" spans="1:18" x14ac:dyDescent="0.2">
      <c r="A7860">
        <v>27</v>
      </c>
      <c r="B7860">
        <v>1</v>
      </c>
      <c r="C7860" t="s">
        <v>13</v>
      </c>
      <c r="D7860" t="s">
        <v>15</v>
      </c>
      <c r="E7860">
        <v>4.8889195354121595</v>
      </c>
      <c r="F7860">
        <v>4.7610622059450654</v>
      </c>
      <c r="G7860">
        <v>5.0022670444257393</v>
      </c>
      <c r="H7860">
        <v>0</v>
      </c>
      <c r="I7860">
        <v>0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27</v>
      </c>
      <c r="P7860">
        <v>1</v>
      </c>
      <c r="Q7860">
        <v>4.8889195354121595</v>
      </c>
      <c r="R7860">
        <v>4.7610622059450654</v>
      </c>
    </row>
    <row r="7861" spans="1:18" x14ac:dyDescent="0.2">
      <c r="A7861">
        <v>21</v>
      </c>
      <c r="B7861">
        <v>2</v>
      </c>
      <c r="C7861" t="s">
        <v>13</v>
      </c>
      <c r="D7861" t="s">
        <v>14</v>
      </c>
      <c r="E7861">
        <v>2.7120422223717475</v>
      </c>
      <c r="F7861">
        <v>-0.10536051565782628</v>
      </c>
      <c r="G7861">
        <v>2.6504210882655737</v>
      </c>
      <c r="H7861">
        <v>0</v>
      </c>
      <c r="I7861">
        <v>0</v>
      </c>
      <c r="J7861">
        <v>1</v>
      </c>
      <c r="K7861">
        <v>0</v>
      </c>
      <c r="L7861">
        <v>0</v>
      </c>
      <c r="M7861">
        <v>1</v>
      </c>
      <c r="N7861">
        <v>0</v>
      </c>
      <c r="O7861">
        <v>21</v>
      </c>
      <c r="P7861">
        <v>2</v>
      </c>
      <c r="Q7861">
        <v>2.7120422223717475</v>
      </c>
      <c r="R7861">
        <v>-0.10536051565782628</v>
      </c>
    </row>
    <row r="7862" spans="1:18" x14ac:dyDescent="0.2">
      <c r="A7862">
        <v>24</v>
      </c>
      <c r="B7862">
        <v>2</v>
      </c>
      <c r="C7862" t="s">
        <v>16</v>
      </c>
      <c r="D7862" t="s">
        <v>17</v>
      </c>
      <c r="E7862">
        <v>2.5095992623783721</v>
      </c>
      <c r="F7862">
        <v>3.1406980438041767</v>
      </c>
      <c r="G7862">
        <v>3.2611687370584521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1</v>
      </c>
      <c r="O7862">
        <v>24</v>
      </c>
      <c r="P7862">
        <v>2</v>
      </c>
      <c r="Q7862">
        <v>2.5095992623783721</v>
      </c>
      <c r="R7862">
        <v>3.1406980438041767</v>
      </c>
    </row>
    <row r="7863" spans="1:18" x14ac:dyDescent="0.2">
      <c r="A7863">
        <v>34</v>
      </c>
      <c r="B7863">
        <v>1</v>
      </c>
      <c r="C7863" t="s">
        <v>13</v>
      </c>
      <c r="D7863" t="s">
        <v>14</v>
      </c>
      <c r="E7863">
        <v>4.1879866849257281</v>
      </c>
      <c r="F7863">
        <v>3.3894621254437345</v>
      </c>
      <c r="G7863">
        <v>5.1240830199367009</v>
      </c>
      <c r="H7863">
        <v>0</v>
      </c>
      <c r="I7863">
        <v>0</v>
      </c>
      <c r="J7863">
        <v>1</v>
      </c>
      <c r="K7863">
        <v>0</v>
      </c>
      <c r="L7863">
        <v>0</v>
      </c>
      <c r="M7863">
        <v>1</v>
      </c>
      <c r="N7863">
        <v>0</v>
      </c>
      <c r="O7863">
        <v>34</v>
      </c>
      <c r="P7863">
        <v>1</v>
      </c>
      <c r="Q7863">
        <v>4.1879866849257281</v>
      </c>
      <c r="R7863">
        <v>3.3894621254437345</v>
      </c>
    </row>
    <row r="7864" spans="1:18" x14ac:dyDescent="0.2">
      <c r="A7864">
        <v>58</v>
      </c>
      <c r="B7864">
        <v>2</v>
      </c>
      <c r="C7864" t="s">
        <v>8</v>
      </c>
      <c r="D7864" t="s">
        <v>14</v>
      </c>
      <c r="E7864">
        <v>3.3013770463799443</v>
      </c>
      <c r="F7864">
        <v>2.6468837658647226</v>
      </c>
      <c r="G7864">
        <v>3.6936182084611096</v>
      </c>
      <c r="H7864">
        <v>0</v>
      </c>
      <c r="I7864">
        <v>1</v>
      </c>
      <c r="J7864">
        <v>0</v>
      </c>
      <c r="K7864">
        <v>0</v>
      </c>
      <c r="L7864">
        <v>0</v>
      </c>
      <c r="M7864">
        <v>1</v>
      </c>
      <c r="N7864">
        <v>0</v>
      </c>
      <c r="O7864">
        <v>58</v>
      </c>
      <c r="P7864">
        <v>2</v>
      </c>
      <c r="Q7864">
        <v>3.3013770463799443</v>
      </c>
      <c r="R7864">
        <v>2.6468837658647226</v>
      </c>
    </row>
    <row r="7865" spans="1:18" x14ac:dyDescent="0.2">
      <c r="A7865">
        <v>61</v>
      </c>
      <c r="B7865">
        <v>2</v>
      </c>
      <c r="C7865" t="s">
        <v>11</v>
      </c>
      <c r="D7865" t="s">
        <v>12</v>
      </c>
      <c r="E7865">
        <v>3.3068867021909143</v>
      </c>
      <c r="F7865">
        <v>2.7619068738929209</v>
      </c>
      <c r="G7865">
        <v>2.4397349311412793</v>
      </c>
      <c r="H7865">
        <v>0</v>
      </c>
      <c r="I7865">
        <v>0</v>
      </c>
      <c r="J7865">
        <v>0</v>
      </c>
      <c r="K7865">
        <v>0</v>
      </c>
      <c r="L7865">
        <v>1</v>
      </c>
      <c r="M7865">
        <v>0</v>
      </c>
      <c r="N7865">
        <v>0</v>
      </c>
      <c r="O7865">
        <v>61</v>
      </c>
      <c r="P7865">
        <v>2</v>
      </c>
      <c r="Q7865">
        <v>3.3068867021909143</v>
      </c>
      <c r="R7865">
        <v>2.7619068738929209</v>
      </c>
    </row>
    <row r="7866" spans="1:18" x14ac:dyDescent="0.2">
      <c r="A7866">
        <v>41</v>
      </c>
      <c r="B7866">
        <v>2</v>
      </c>
      <c r="C7866" t="s">
        <v>8</v>
      </c>
      <c r="D7866" t="s">
        <v>15</v>
      </c>
      <c r="E7866">
        <v>3.8113183013065139</v>
      </c>
      <c r="F7866">
        <v>3.5879535355239756</v>
      </c>
      <c r="G7866">
        <v>4.974524407083897</v>
      </c>
      <c r="H7866">
        <v>0</v>
      </c>
      <c r="I7866">
        <v>1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41</v>
      </c>
      <c r="P7866">
        <v>2</v>
      </c>
      <c r="Q7866">
        <v>3.8113183013065139</v>
      </c>
      <c r="R7866">
        <v>3.5879535355239756</v>
      </c>
    </row>
    <row r="7867" spans="1:18" x14ac:dyDescent="0.2">
      <c r="A7867">
        <v>48</v>
      </c>
      <c r="B7867">
        <v>2</v>
      </c>
      <c r="C7867" t="s">
        <v>8</v>
      </c>
      <c r="D7867" t="s">
        <v>12</v>
      </c>
      <c r="E7867">
        <v>2.8249439525737094</v>
      </c>
      <c r="F7867">
        <v>0.29266961396282004</v>
      </c>
      <c r="G7867">
        <v>3.477540948249489</v>
      </c>
      <c r="H7867">
        <v>0</v>
      </c>
      <c r="I7867">
        <v>1</v>
      </c>
      <c r="J7867">
        <v>0</v>
      </c>
      <c r="K7867">
        <v>0</v>
      </c>
      <c r="L7867">
        <v>1</v>
      </c>
      <c r="M7867">
        <v>0</v>
      </c>
      <c r="N7867">
        <v>0</v>
      </c>
      <c r="O7867">
        <v>48</v>
      </c>
      <c r="P7867">
        <v>2</v>
      </c>
      <c r="Q7867">
        <v>2.8249439525737094</v>
      </c>
      <c r="R7867">
        <v>0.29266961396282004</v>
      </c>
    </row>
    <row r="7868" spans="1:18" x14ac:dyDescent="0.2">
      <c r="A7868">
        <v>54</v>
      </c>
      <c r="B7868">
        <v>2</v>
      </c>
      <c r="C7868" t="s">
        <v>8</v>
      </c>
      <c r="D7868" t="s">
        <v>14</v>
      </c>
      <c r="E7868">
        <v>3.8643022692167341</v>
      </c>
      <c r="F7868">
        <v>3.1908877883280318</v>
      </c>
      <c r="G7868">
        <v>4.7765993016156223</v>
      </c>
      <c r="H7868">
        <v>0</v>
      </c>
      <c r="I7868">
        <v>1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54</v>
      </c>
      <c r="P7868">
        <v>2</v>
      </c>
      <c r="Q7868">
        <v>3.8643022692167341</v>
      </c>
      <c r="R7868">
        <v>3.1908877883280318</v>
      </c>
    </row>
    <row r="7869" spans="1:18" x14ac:dyDescent="0.2">
      <c r="A7869">
        <v>44</v>
      </c>
      <c r="B7869">
        <v>2</v>
      </c>
      <c r="C7869" t="s">
        <v>16</v>
      </c>
      <c r="D7869" t="s">
        <v>15</v>
      </c>
      <c r="E7869">
        <v>5.1139737668024434</v>
      </c>
      <c r="F7869">
        <v>5.7662876800075979</v>
      </c>
      <c r="G7869">
        <v>5.8463520660962986</v>
      </c>
      <c r="H7869">
        <v>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44</v>
      </c>
      <c r="P7869">
        <v>2</v>
      </c>
      <c r="Q7869">
        <v>5.1139737668024434</v>
      </c>
      <c r="R7869">
        <v>5.7662876800075979</v>
      </c>
    </row>
    <row r="7870" spans="1:18" x14ac:dyDescent="0.2">
      <c r="A7870">
        <v>43</v>
      </c>
      <c r="B7870">
        <v>2</v>
      </c>
      <c r="C7870" t="s">
        <v>8</v>
      </c>
      <c r="D7870" t="s">
        <v>12</v>
      </c>
      <c r="E7870">
        <v>5.0942408779510524</v>
      </c>
      <c r="F7870">
        <v>4.8197975775339614</v>
      </c>
      <c r="G7870">
        <v>5.3093562136632526</v>
      </c>
      <c r="H7870">
        <v>0</v>
      </c>
      <c r="I7870">
        <v>1</v>
      </c>
      <c r="J7870">
        <v>0</v>
      </c>
      <c r="K7870">
        <v>0</v>
      </c>
      <c r="L7870">
        <v>1</v>
      </c>
      <c r="M7870">
        <v>0</v>
      </c>
      <c r="N7870">
        <v>0</v>
      </c>
      <c r="O7870">
        <v>43</v>
      </c>
      <c r="P7870">
        <v>2</v>
      </c>
      <c r="Q7870">
        <v>5.0942408779510524</v>
      </c>
      <c r="R7870">
        <v>4.8197975775339614</v>
      </c>
    </row>
    <row r="7871" spans="1:18" x14ac:dyDescent="0.2">
      <c r="A7871">
        <v>53</v>
      </c>
      <c r="B7871">
        <v>1</v>
      </c>
      <c r="C7871" t="s">
        <v>16</v>
      </c>
      <c r="D7871" t="s">
        <v>12</v>
      </c>
      <c r="E7871">
        <v>5.1085481446189247</v>
      </c>
      <c r="F7871">
        <v>5.9150153749445753</v>
      </c>
      <c r="G7871">
        <v>5.6738729442500571</v>
      </c>
      <c r="H7871">
        <v>1</v>
      </c>
      <c r="I7871">
        <v>0</v>
      </c>
      <c r="J7871">
        <v>0</v>
      </c>
      <c r="K7871">
        <v>0</v>
      </c>
      <c r="L7871">
        <v>1</v>
      </c>
      <c r="M7871">
        <v>0</v>
      </c>
      <c r="N7871">
        <v>0</v>
      </c>
      <c r="O7871">
        <v>53</v>
      </c>
      <c r="P7871">
        <v>1</v>
      </c>
      <c r="Q7871">
        <v>5.1085481446189247</v>
      </c>
      <c r="R7871">
        <v>5.9150153749445753</v>
      </c>
    </row>
    <row r="7872" spans="1:18" x14ac:dyDescent="0.2">
      <c r="A7872">
        <v>62</v>
      </c>
      <c r="B7872">
        <v>1</v>
      </c>
      <c r="C7872" t="s">
        <v>13</v>
      </c>
      <c r="D7872" t="s">
        <v>12</v>
      </c>
      <c r="E7872">
        <v>3.7729907967325889</v>
      </c>
      <c r="F7872">
        <v>3.8499348131147242</v>
      </c>
      <c r="G7872">
        <v>4.4253255590690292</v>
      </c>
      <c r="H7872">
        <v>0</v>
      </c>
      <c r="I7872">
        <v>0</v>
      </c>
      <c r="J7872">
        <v>1</v>
      </c>
      <c r="K7872">
        <v>0</v>
      </c>
      <c r="L7872">
        <v>1</v>
      </c>
      <c r="M7872">
        <v>0</v>
      </c>
      <c r="N7872">
        <v>0</v>
      </c>
      <c r="O7872">
        <v>62</v>
      </c>
      <c r="P7872">
        <v>1</v>
      </c>
      <c r="Q7872">
        <v>3.7729907967325889</v>
      </c>
      <c r="R7872">
        <v>3.8499348131147242</v>
      </c>
    </row>
    <row r="7873" spans="1:18" x14ac:dyDescent="0.2">
      <c r="A7873">
        <v>51</v>
      </c>
      <c r="B7873">
        <v>1</v>
      </c>
      <c r="C7873" t="s">
        <v>16</v>
      </c>
      <c r="D7873" t="s">
        <v>15</v>
      </c>
      <c r="E7873">
        <v>5.2733584685068413</v>
      </c>
      <c r="F7873">
        <v>3.440738556282688</v>
      </c>
      <c r="G7873">
        <v>5.0990124047136689</v>
      </c>
      <c r="H7873">
        <v>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51</v>
      </c>
      <c r="P7873">
        <v>1</v>
      </c>
      <c r="Q7873">
        <v>5.2733584685068413</v>
      </c>
      <c r="R7873">
        <v>3.440738556282688</v>
      </c>
    </row>
    <row r="7874" spans="1:18" x14ac:dyDescent="0.2">
      <c r="A7874">
        <v>66</v>
      </c>
      <c r="B7874">
        <v>1</v>
      </c>
      <c r="C7874" t="s">
        <v>8</v>
      </c>
      <c r="D7874" t="s">
        <v>9</v>
      </c>
      <c r="E7874">
        <v>3.6838669122903918</v>
      </c>
      <c r="F7874">
        <v>1.5623463049002497</v>
      </c>
      <c r="G7874">
        <v>5.0397409192349096</v>
      </c>
      <c r="H7874">
        <v>0</v>
      </c>
      <c r="I7874">
        <v>1</v>
      </c>
      <c r="J7874">
        <v>0</v>
      </c>
      <c r="K7874">
        <v>1</v>
      </c>
      <c r="L7874">
        <v>0</v>
      </c>
      <c r="M7874">
        <v>0</v>
      </c>
      <c r="N7874">
        <v>0</v>
      </c>
      <c r="O7874">
        <v>66</v>
      </c>
      <c r="P7874">
        <v>1</v>
      </c>
      <c r="Q7874">
        <v>3.6838669122903918</v>
      </c>
      <c r="R7874">
        <v>1.5623463049002497</v>
      </c>
    </row>
    <row r="7875" spans="1:18" x14ac:dyDescent="0.2">
      <c r="A7875">
        <v>50</v>
      </c>
      <c r="B7875">
        <v>2</v>
      </c>
      <c r="C7875" t="s">
        <v>11</v>
      </c>
      <c r="D7875" t="s">
        <v>9</v>
      </c>
      <c r="E7875">
        <v>4.9892754549748464</v>
      </c>
      <c r="F7875">
        <v>4.6606994957805714</v>
      </c>
      <c r="G7875">
        <v>5.2361759700101871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50</v>
      </c>
      <c r="P7875">
        <v>2</v>
      </c>
      <c r="Q7875">
        <v>4.9892754549748464</v>
      </c>
      <c r="R7875">
        <v>4.6606994957805714</v>
      </c>
    </row>
    <row r="7876" spans="1:18" x14ac:dyDescent="0.2">
      <c r="A7876">
        <v>22</v>
      </c>
      <c r="B7876">
        <v>2</v>
      </c>
      <c r="C7876" t="s">
        <v>11</v>
      </c>
      <c r="D7876" t="s">
        <v>9</v>
      </c>
      <c r="E7876">
        <v>4.9558974776569213</v>
      </c>
      <c r="F7876">
        <v>4.301900590194597</v>
      </c>
      <c r="G7876">
        <v>6.2029402935545095</v>
      </c>
      <c r="H7876">
        <v>0</v>
      </c>
      <c r="I7876">
        <v>0</v>
      </c>
      <c r="J7876">
        <v>0</v>
      </c>
      <c r="K7876">
        <v>1</v>
      </c>
      <c r="L7876">
        <v>0</v>
      </c>
      <c r="M7876">
        <v>0</v>
      </c>
      <c r="N7876">
        <v>0</v>
      </c>
      <c r="O7876">
        <v>22</v>
      </c>
      <c r="P7876">
        <v>2</v>
      </c>
      <c r="Q7876">
        <v>4.9558974776569213</v>
      </c>
      <c r="R7876">
        <v>4.301900590194597</v>
      </c>
    </row>
    <row r="7877" spans="1:18" x14ac:dyDescent="0.2">
      <c r="A7877">
        <v>51</v>
      </c>
      <c r="B7877">
        <v>2</v>
      </c>
      <c r="C7877" t="s">
        <v>16</v>
      </c>
      <c r="D7877" t="s">
        <v>12</v>
      </c>
      <c r="E7877">
        <v>4.463260939805398</v>
      </c>
      <c r="F7877">
        <v>1.9373017745187131</v>
      </c>
      <c r="G7877">
        <v>4.3798993736577074</v>
      </c>
      <c r="H7877">
        <v>1</v>
      </c>
      <c r="I7877">
        <v>0</v>
      </c>
      <c r="J7877">
        <v>0</v>
      </c>
      <c r="K7877">
        <v>0</v>
      </c>
      <c r="L7877">
        <v>1</v>
      </c>
      <c r="M7877">
        <v>0</v>
      </c>
      <c r="N7877">
        <v>0</v>
      </c>
      <c r="O7877">
        <v>51</v>
      </c>
      <c r="P7877">
        <v>2</v>
      </c>
      <c r="Q7877">
        <v>4.463260939805398</v>
      </c>
      <c r="R7877">
        <v>1.9373017745187131</v>
      </c>
    </row>
    <row r="7878" spans="1:18" x14ac:dyDescent="0.2">
      <c r="A7878">
        <v>32</v>
      </c>
      <c r="B7878">
        <v>1</v>
      </c>
      <c r="C7878" t="s">
        <v>16</v>
      </c>
      <c r="D7878" t="s">
        <v>15</v>
      </c>
      <c r="E7878">
        <v>3.888549649242504</v>
      </c>
      <c r="F7878">
        <v>3.6138864750725062</v>
      </c>
      <c r="G7878">
        <v>5.0641760610242859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32</v>
      </c>
      <c r="P7878">
        <v>1</v>
      </c>
      <c r="Q7878">
        <v>3.888549649242504</v>
      </c>
      <c r="R7878">
        <v>3.6138864750725062</v>
      </c>
    </row>
    <row r="7879" spans="1:18" x14ac:dyDescent="0.2">
      <c r="A7879">
        <v>42</v>
      </c>
      <c r="B7879">
        <v>2</v>
      </c>
      <c r="C7879" t="s">
        <v>16</v>
      </c>
      <c r="D7879" t="s">
        <v>15</v>
      </c>
      <c r="E7879">
        <v>5.2247784632131662</v>
      </c>
      <c r="F7879">
        <v>3.1041381473977774</v>
      </c>
      <c r="G7879">
        <v>6.2825844534312862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42</v>
      </c>
      <c r="P7879">
        <v>2</v>
      </c>
      <c r="Q7879">
        <v>5.2247784632131662</v>
      </c>
      <c r="R7879">
        <v>3.1041381473977774</v>
      </c>
    </row>
    <row r="7880" spans="1:18" x14ac:dyDescent="0.2">
      <c r="A7880">
        <v>67</v>
      </c>
      <c r="B7880">
        <v>1</v>
      </c>
      <c r="C7880" t="s">
        <v>13</v>
      </c>
      <c r="D7880" t="s">
        <v>15</v>
      </c>
      <c r="E7880">
        <v>4.9182275647711009</v>
      </c>
      <c r="F7880">
        <v>4.0018637094279352</v>
      </c>
      <c r="G7880">
        <v>4.4074506870140402</v>
      </c>
      <c r="H7880">
        <v>0</v>
      </c>
      <c r="I7880">
        <v>0</v>
      </c>
      <c r="J7880">
        <v>1</v>
      </c>
      <c r="K7880">
        <v>0</v>
      </c>
      <c r="L7880">
        <v>0</v>
      </c>
      <c r="M7880">
        <v>0</v>
      </c>
      <c r="N7880">
        <v>0</v>
      </c>
      <c r="O7880">
        <v>67</v>
      </c>
      <c r="P7880">
        <v>1</v>
      </c>
      <c r="Q7880">
        <v>4.9182275647711009</v>
      </c>
      <c r="R7880">
        <v>4.0018637094279352</v>
      </c>
    </row>
    <row r="7881" spans="1:18" x14ac:dyDescent="0.2">
      <c r="A7881">
        <v>25</v>
      </c>
      <c r="B7881">
        <v>1</v>
      </c>
      <c r="C7881" t="s">
        <v>8</v>
      </c>
      <c r="D7881" t="s">
        <v>15</v>
      </c>
      <c r="E7881">
        <v>3.9706692008608795</v>
      </c>
      <c r="F7881">
        <v>2.9486406660201405</v>
      </c>
      <c r="G7881">
        <v>4.465448242812954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25</v>
      </c>
      <c r="P7881">
        <v>1</v>
      </c>
      <c r="Q7881">
        <v>3.9706692008608795</v>
      </c>
      <c r="R7881">
        <v>2.9486406660201405</v>
      </c>
    </row>
    <row r="7882" spans="1:18" x14ac:dyDescent="0.2">
      <c r="A7882">
        <v>63</v>
      </c>
      <c r="B7882">
        <v>2</v>
      </c>
      <c r="C7882" t="s">
        <v>8</v>
      </c>
      <c r="D7882" t="s">
        <v>9</v>
      </c>
      <c r="E7882">
        <v>3.4384931664058525</v>
      </c>
      <c r="F7882">
        <v>3.3105430133940246</v>
      </c>
      <c r="G7882">
        <v>4.5763591041339717</v>
      </c>
      <c r="H7882">
        <v>0</v>
      </c>
      <c r="I7882">
        <v>1</v>
      </c>
      <c r="J7882">
        <v>0</v>
      </c>
      <c r="K7882">
        <v>1</v>
      </c>
      <c r="L7882">
        <v>0</v>
      </c>
      <c r="M7882">
        <v>0</v>
      </c>
      <c r="N7882">
        <v>0</v>
      </c>
      <c r="O7882">
        <v>63</v>
      </c>
      <c r="P7882">
        <v>2</v>
      </c>
      <c r="Q7882">
        <v>3.4384931664058525</v>
      </c>
      <c r="R7882">
        <v>3.3105430133940246</v>
      </c>
    </row>
    <row r="7883" spans="1:18" x14ac:dyDescent="0.2">
      <c r="A7883">
        <v>68</v>
      </c>
      <c r="B7883">
        <v>2</v>
      </c>
      <c r="C7883" t="s">
        <v>16</v>
      </c>
      <c r="D7883" t="s">
        <v>12</v>
      </c>
      <c r="E7883">
        <v>4.2202427290974747</v>
      </c>
      <c r="F7883">
        <v>4.5276409834788538</v>
      </c>
      <c r="G7883">
        <v>5.1910661758010601</v>
      </c>
      <c r="H7883">
        <v>1</v>
      </c>
      <c r="I7883">
        <v>0</v>
      </c>
      <c r="J7883">
        <v>0</v>
      </c>
      <c r="K7883">
        <v>0</v>
      </c>
      <c r="L7883">
        <v>1</v>
      </c>
      <c r="M7883">
        <v>0</v>
      </c>
      <c r="N7883">
        <v>0</v>
      </c>
      <c r="O7883">
        <v>68</v>
      </c>
      <c r="P7883">
        <v>2</v>
      </c>
      <c r="Q7883">
        <v>4.2202427290974747</v>
      </c>
      <c r="R7883">
        <v>4.5276409834788538</v>
      </c>
    </row>
    <row r="7884" spans="1:18" x14ac:dyDescent="0.2">
      <c r="A7884">
        <v>54</v>
      </c>
      <c r="B7884">
        <v>2</v>
      </c>
      <c r="C7884" t="s">
        <v>16</v>
      </c>
      <c r="D7884" t="s">
        <v>12</v>
      </c>
      <c r="E7884">
        <v>3.0022112396517002</v>
      </c>
      <c r="F7884">
        <v>2.9917242521564522</v>
      </c>
      <c r="G7884">
        <v>3.7005609588877744</v>
      </c>
      <c r="H7884">
        <v>1</v>
      </c>
      <c r="I7884">
        <v>0</v>
      </c>
      <c r="J7884">
        <v>0</v>
      </c>
      <c r="K7884">
        <v>0</v>
      </c>
      <c r="L7884">
        <v>1</v>
      </c>
      <c r="M7884">
        <v>0</v>
      </c>
      <c r="N7884">
        <v>0</v>
      </c>
      <c r="O7884">
        <v>54</v>
      </c>
      <c r="P7884">
        <v>2</v>
      </c>
      <c r="Q7884">
        <v>3.0022112396517002</v>
      </c>
      <c r="R7884">
        <v>2.9917242521564522</v>
      </c>
    </row>
    <row r="7885" spans="1:18" x14ac:dyDescent="0.2">
      <c r="A7885">
        <v>19</v>
      </c>
      <c r="B7885">
        <v>1</v>
      </c>
      <c r="C7885" t="s">
        <v>13</v>
      </c>
      <c r="D7885" t="s">
        <v>12</v>
      </c>
      <c r="E7885">
        <v>4.7015706802744068</v>
      </c>
      <c r="F7885">
        <v>3.5926438462331105</v>
      </c>
      <c r="G7885">
        <v>5.6836818029491978</v>
      </c>
      <c r="H7885">
        <v>0</v>
      </c>
      <c r="I7885">
        <v>0</v>
      </c>
      <c r="J7885">
        <v>1</v>
      </c>
      <c r="K7885">
        <v>0</v>
      </c>
      <c r="L7885">
        <v>1</v>
      </c>
      <c r="M7885">
        <v>0</v>
      </c>
      <c r="N7885">
        <v>0</v>
      </c>
      <c r="O7885">
        <v>19</v>
      </c>
      <c r="P7885">
        <v>1</v>
      </c>
      <c r="Q7885">
        <v>4.7015706802744068</v>
      </c>
      <c r="R7885">
        <v>3.5926438462331105</v>
      </c>
    </row>
    <row r="7886" spans="1:18" x14ac:dyDescent="0.2">
      <c r="A7886">
        <v>53</v>
      </c>
      <c r="B7886">
        <v>1</v>
      </c>
      <c r="C7886" t="s">
        <v>13</v>
      </c>
      <c r="D7886" t="s">
        <v>15</v>
      </c>
      <c r="E7886">
        <v>4.1146372654898631</v>
      </c>
      <c r="F7886">
        <v>2.9101743851923443</v>
      </c>
      <c r="G7886">
        <v>3.7581722806098856</v>
      </c>
      <c r="H7886">
        <v>0</v>
      </c>
      <c r="I7886">
        <v>0</v>
      </c>
      <c r="J7886">
        <v>1</v>
      </c>
      <c r="K7886">
        <v>0</v>
      </c>
      <c r="L7886">
        <v>0</v>
      </c>
      <c r="M7886">
        <v>0</v>
      </c>
      <c r="N7886">
        <v>0</v>
      </c>
      <c r="O7886">
        <v>53</v>
      </c>
      <c r="P7886">
        <v>1</v>
      </c>
      <c r="Q7886">
        <v>4.1146372654898631</v>
      </c>
      <c r="R7886">
        <v>2.9101743851923443</v>
      </c>
    </row>
    <row r="7887" spans="1:18" x14ac:dyDescent="0.2">
      <c r="A7887">
        <v>34</v>
      </c>
      <c r="B7887">
        <v>1</v>
      </c>
      <c r="C7887" t="s">
        <v>13</v>
      </c>
      <c r="D7887" t="s">
        <v>15</v>
      </c>
      <c r="E7887">
        <v>4.2109417098059145</v>
      </c>
      <c r="F7887">
        <v>4.2878533084066195</v>
      </c>
      <c r="G7887">
        <v>4.8632947061975464</v>
      </c>
      <c r="H7887">
        <v>0</v>
      </c>
      <c r="I7887">
        <v>0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34</v>
      </c>
      <c r="P7887">
        <v>1</v>
      </c>
      <c r="Q7887">
        <v>4.2109417098059145</v>
      </c>
      <c r="R7887">
        <v>4.2878533084066195</v>
      </c>
    </row>
    <row r="7888" spans="1:18" x14ac:dyDescent="0.2">
      <c r="A7888">
        <v>52</v>
      </c>
      <c r="B7888">
        <v>2</v>
      </c>
      <c r="C7888" t="s">
        <v>8</v>
      </c>
      <c r="D7888" t="s">
        <v>12</v>
      </c>
      <c r="E7888">
        <v>4.6508125438667927</v>
      </c>
      <c r="F7888">
        <v>4.7460619246855726</v>
      </c>
      <c r="G7888">
        <v>4.5455263330605762</v>
      </c>
      <c r="H7888">
        <v>0</v>
      </c>
      <c r="I7888">
        <v>1</v>
      </c>
      <c r="J7888">
        <v>0</v>
      </c>
      <c r="K7888">
        <v>0</v>
      </c>
      <c r="L7888">
        <v>1</v>
      </c>
      <c r="M7888">
        <v>0</v>
      </c>
      <c r="N7888">
        <v>0</v>
      </c>
      <c r="O7888">
        <v>52</v>
      </c>
      <c r="P7888">
        <v>2</v>
      </c>
      <c r="Q7888">
        <v>4.6508125438667927</v>
      </c>
      <c r="R7888">
        <v>4.7460619246855726</v>
      </c>
    </row>
    <row r="7889" spans="1:18" x14ac:dyDescent="0.2">
      <c r="A7889">
        <v>66</v>
      </c>
      <c r="B7889">
        <v>2</v>
      </c>
      <c r="C7889" t="s">
        <v>16</v>
      </c>
      <c r="D7889" t="s">
        <v>14</v>
      </c>
      <c r="E7889">
        <v>4.5962303444186174</v>
      </c>
      <c r="F7889">
        <v>4.8272731961270541</v>
      </c>
      <c r="G7889">
        <v>5.1501653255241786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0</v>
      </c>
      <c r="O7889">
        <v>66</v>
      </c>
      <c r="P7889">
        <v>2</v>
      </c>
      <c r="Q7889">
        <v>4.5962303444186174</v>
      </c>
      <c r="R7889">
        <v>4.8272731961270541</v>
      </c>
    </row>
    <row r="7890" spans="1:18" x14ac:dyDescent="0.2">
      <c r="A7890">
        <v>24</v>
      </c>
      <c r="B7890">
        <v>2</v>
      </c>
      <c r="C7890" t="s">
        <v>8</v>
      </c>
      <c r="D7890" t="s">
        <v>12</v>
      </c>
      <c r="E7890">
        <v>5.1431828695980455</v>
      </c>
      <c r="F7890">
        <v>5.10230248262208</v>
      </c>
      <c r="G7890">
        <v>6.255058824030673</v>
      </c>
      <c r="H7890">
        <v>0</v>
      </c>
      <c r="I7890">
        <v>1</v>
      </c>
      <c r="J7890">
        <v>0</v>
      </c>
      <c r="K7890">
        <v>0</v>
      </c>
      <c r="L7890">
        <v>1</v>
      </c>
      <c r="M7890">
        <v>0</v>
      </c>
      <c r="N7890">
        <v>0</v>
      </c>
      <c r="O7890">
        <v>24</v>
      </c>
      <c r="P7890">
        <v>2</v>
      </c>
      <c r="Q7890">
        <v>5.1431828695980455</v>
      </c>
      <c r="R7890">
        <v>5.10230248262208</v>
      </c>
    </row>
    <row r="7891" spans="1:18" x14ac:dyDescent="0.2">
      <c r="A7891">
        <v>26</v>
      </c>
      <c r="B7891">
        <v>2</v>
      </c>
      <c r="C7891" t="s">
        <v>16</v>
      </c>
      <c r="D7891" t="s">
        <v>17</v>
      </c>
      <c r="E7891">
        <v>4.9160315313872776</v>
      </c>
      <c r="F7891">
        <v>5.4583507095334509</v>
      </c>
      <c r="G7891">
        <v>5.7402108312697528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1</v>
      </c>
      <c r="O7891">
        <v>26</v>
      </c>
      <c r="P7891">
        <v>2</v>
      </c>
      <c r="Q7891">
        <v>4.9160315313872776</v>
      </c>
      <c r="R7891">
        <v>5.4583507095334509</v>
      </c>
    </row>
    <row r="7892" spans="1:18" x14ac:dyDescent="0.2">
      <c r="A7892">
        <v>63</v>
      </c>
      <c r="B7892">
        <v>1</v>
      </c>
      <c r="C7892" t="s">
        <v>13</v>
      </c>
      <c r="D7892" t="s">
        <v>9</v>
      </c>
      <c r="E7892">
        <v>5.2783697287383404</v>
      </c>
      <c r="F7892">
        <v>5.6219576243538718</v>
      </c>
      <c r="G7892">
        <v>5.7421053489753602</v>
      </c>
      <c r="H7892">
        <v>0</v>
      </c>
      <c r="I7892">
        <v>0</v>
      </c>
      <c r="J7892">
        <v>1</v>
      </c>
      <c r="K7892">
        <v>1</v>
      </c>
      <c r="L7892">
        <v>0</v>
      </c>
      <c r="M7892">
        <v>0</v>
      </c>
      <c r="N7892">
        <v>0</v>
      </c>
      <c r="O7892">
        <v>63</v>
      </c>
      <c r="P7892">
        <v>1</v>
      </c>
      <c r="Q7892">
        <v>5.2783697287383404</v>
      </c>
      <c r="R7892">
        <v>5.6219576243538718</v>
      </c>
    </row>
    <row r="7893" spans="1:18" x14ac:dyDescent="0.2">
      <c r="A7893">
        <v>48</v>
      </c>
      <c r="B7893">
        <v>1</v>
      </c>
      <c r="C7893" t="s">
        <v>13</v>
      </c>
      <c r="D7893" t="s">
        <v>12</v>
      </c>
      <c r="E7893">
        <v>4.8906498348846723</v>
      </c>
      <c r="F7893">
        <v>3.7511497798400608</v>
      </c>
      <c r="G7893">
        <v>6.1935683061529252</v>
      </c>
      <c r="H7893">
        <v>0</v>
      </c>
      <c r="I7893">
        <v>0</v>
      </c>
      <c r="J7893">
        <v>1</v>
      </c>
      <c r="K7893">
        <v>0</v>
      </c>
      <c r="L7893">
        <v>1</v>
      </c>
      <c r="M7893">
        <v>0</v>
      </c>
      <c r="N7893">
        <v>0</v>
      </c>
      <c r="O7893">
        <v>48</v>
      </c>
      <c r="P7893">
        <v>1</v>
      </c>
      <c r="Q7893">
        <v>4.8906498348846723</v>
      </c>
      <c r="R7893">
        <v>3.7511497798400608</v>
      </c>
    </row>
    <row r="7894" spans="1:18" x14ac:dyDescent="0.2">
      <c r="A7894">
        <v>27</v>
      </c>
      <c r="B7894">
        <v>2</v>
      </c>
      <c r="C7894" t="s">
        <v>11</v>
      </c>
      <c r="D7894" t="s">
        <v>15</v>
      </c>
      <c r="E7894">
        <v>2.7725887222397811</v>
      </c>
      <c r="F7894">
        <v>1.2584609896100056</v>
      </c>
      <c r="G7894">
        <v>2.5241273629412815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27</v>
      </c>
      <c r="P7894">
        <v>2</v>
      </c>
      <c r="Q7894">
        <v>2.7725887222397811</v>
      </c>
      <c r="R7894">
        <v>1.2584609896100056</v>
      </c>
    </row>
    <row r="7895" spans="1:18" x14ac:dyDescent="0.2">
      <c r="A7895">
        <v>27</v>
      </c>
      <c r="B7895">
        <v>1</v>
      </c>
      <c r="C7895" t="s">
        <v>11</v>
      </c>
      <c r="D7895" t="s">
        <v>14</v>
      </c>
      <c r="E7895">
        <v>5.0655021955370962</v>
      </c>
      <c r="F7895">
        <v>4.587413464398832</v>
      </c>
      <c r="G7895">
        <v>5.3876094740267986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1</v>
      </c>
      <c r="N7895">
        <v>0</v>
      </c>
      <c r="O7895">
        <v>27</v>
      </c>
      <c r="P7895">
        <v>1</v>
      </c>
      <c r="Q7895">
        <v>5.0655021955370962</v>
      </c>
      <c r="R7895">
        <v>4.587413464398832</v>
      </c>
    </row>
    <row r="7896" spans="1:18" x14ac:dyDescent="0.2">
      <c r="A7896">
        <v>63</v>
      </c>
      <c r="B7896">
        <v>1</v>
      </c>
      <c r="C7896" t="s">
        <v>8</v>
      </c>
      <c r="D7896" t="s">
        <v>12</v>
      </c>
      <c r="E7896">
        <v>4.7562590403509475</v>
      </c>
      <c r="F7896">
        <v>4.1399550734741526</v>
      </c>
      <c r="G7896">
        <v>3.9798685523232131</v>
      </c>
      <c r="H7896">
        <v>0</v>
      </c>
      <c r="I7896">
        <v>1</v>
      </c>
      <c r="J7896">
        <v>0</v>
      </c>
      <c r="K7896">
        <v>0</v>
      </c>
      <c r="L7896">
        <v>1</v>
      </c>
      <c r="M7896">
        <v>0</v>
      </c>
      <c r="N7896">
        <v>0</v>
      </c>
      <c r="O7896">
        <v>63</v>
      </c>
      <c r="P7896">
        <v>1</v>
      </c>
      <c r="Q7896">
        <v>4.7562590403509475</v>
      </c>
      <c r="R7896">
        <v>4.1399550734741526</v>
      </c>
    </row>
    <row r="7897" spans="1:18" x14ac:dyDescent="0.2">
      <c r="A7897">
        <v>32</v>
      </c>
      <c r="B7897">
        <v>2</v>
      </c>
      <c r="C7897" t="s">
        <v>13</v>
      </c>
      <c r="D7897" t="s">
        <v>17</v>
      </c>
      <c r="E7897">
        <v>4.6101577274991303</v>
      </c>
      <c r="F7897">
        <v>4.7411859899055342</v>
      </c>
      <c r="G7897">
        <v>5.2307342152242402</v>
      </c>
      <c r="H7897">
        <v>0</v>
      </c>
      <c r="I7897">
        <v>0</v>
      </c>
      <c r="J7897">
        <v>1</v>
      </c>
      <c r="K7897">
        <v>0</v>
      </c>
      <c r="L7897">
        <v>0</v>
      </c>
      <c r="M7897">
        <v>0</v>
      </c>
      <c r="N7897">
        <v>1</v>
      </c>
      <c r="O7897">
        <v>32</v>
      </c>
      <c r="P7897">
        <v>2</v>
      </c>
      <c r="Q7897">
        <v>4.6101577274991303</v>
      </c>
      <c r="R7897">
        <v>4.7411859899055342</v>
      </c>
    </row>
    <row r="7898" spans="1:18" x14ac:dyDescent="0.2">
      <c r="A7898">
        <v>66</v>
      </c>
      <c r="B7898">
        <v>1</v>
      </c>
      <c r="C7898" t="s">
        <v>13</v>
      </c>
      <c r="D7898" t="s">
        <v>17</v>
      </c>
      <c r="E7898">
        <v>4.1123481866616753</v>
      </c>
      <c r="F7898">
        <v>0.89199803930511046</v>
      </c>
      <c r="G7898">
        <v>4.0715875750994845</v>
      </c>
      <c r="H7898">
        <v>0</v>
      </c>
      <c r="I7898">
        <v>0</v>
      </c>
      <c r="J7898">
        <v>1</v>
      </c>
      <c r="K7898">
        <v>0</v>
      </c>
      <c r="L7898">
        <v>0</v>
      </c>
      <c r="M7898">
        <v>0</v>
      </c>
      <c r="N7898">
        <v>1</v>
      </c>
      <c r="O7898">
        <v>66</v>
      </c>
      <c r="P7898">
        <v>1</v>
      </c>
      <c r="Q7898">
        <v>4.1123481866616753</v>
      </c>
      <c r="R7898">
        <v>0.89199803930511046</v>
      </c>
    </row>
    <row r="7899" spans="1:18" x14ac:dyDescent="0.2">
      <c r="A7899">
        <v>24</v>
      </c>
      <c r="B7899">
        <v>2</v>
      </c>
      <c r="C7899" t="s">
        <v>11</v>
      </c>
      <c r="D7899" t="s">
        <v>14</v>
      </c>
      <c r="E7899">
        <v>4.4415918720112719</v>
      </c>
      <c r="F7899">
        <v>3.9306484695513109</v>
      </c>
      <c r="G7899">
        <v>5.665388086668889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1</v>
      </c>
      <c r="N7899">
        <v>0</v>
      </c>
      <c r="O7899">
        <v>24</v>
      </c>
      <c r="P7899">
        <v>2</v>
      </c>
      <c r="Q7899">
        <v>4.4415918720112719</v>
      </c>
      <c r="R7899">
        <v>3.9306484695513109</v>
      </c>
    </row>
    <row r="7900" spans="1:18" x14ac:dyDescent="0.2">
      <c r="A7900">
        <v>28</v>
      </c>
      <c r="B7900">
        <v>1</v>
      </c>
      <c r="C7900" t="s">
        <v>16</v>
      </c>
      <c r="D7900" t="s">
        <v>14</v>
      </c>
      <c r="E7900">
        <v>4.7881581873252061</v>
      </c>
      <c r="F7900">
        <v>4.4595662121292996</v>
      </c>
      <c r="G7900">
        <v>5.6123613891778712</v>
      </c>
      <c r="H7900">
        <v>1</v>
      </c>
      <c r="I7900">
        <v>0</v>
      </c>
      <c r="J7900">
        <v>0</v>
      </c>
      <c r="K7900">
        <v>0</v>
      </c>
      <c r="L7900">
        <v>0</v>
      </c>
      <c r="M7900">
        <v>1</v>
      </c>
      <c r="N7900">
        <v>0</v>
      </c>
      <c r="O7900">
        <v>28</v>
      </c>
      <c r="P7900">
        <v>1</v>
      </c>
      <c r="Q7900">
        <v>4.7881581873252061</v>
      </c>
      <c r="R7900">
        <v>4.4595662121292996</v>
      </c>
    </row>
    <row r="7901" spans="1:18" x14ac:dyDescent="0.2">
      <c r="A7901">
        <v>29</v>
      </c>
      <c r="B7901">
        <v>1</v>
      </c>
      <c r="C7901" t="s">
        <v>11</v>
      </c>
      <c r="D7901" t="s">
        <v>17</v>
      </c>
      <c r="E7901">
        <v>2.9439125248241944</v>
      </c>
      <c r="F7901">
        <v>3.2511493854184965</v>
      </c>
      <c r="G7901">
        <v>3.9148190927301472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29</v>
      </c>
      <c r="P7901">
        <v>1</v>
      </c>
      <c r="Q7901">
        <v>2.9439125248241944</v>
      </c>
      <c r="R7901">
        <v>3.2511493854184965</v>
      </c>
    </row>
    <row r="7902" spans="1:18" x14ac:dyDescent="0.2">
      <c r="A7902">
        <v>52</v>
      </c>
      <c r="B7902">
        <v>1</v>
      </c>
      <c r="C7902" t="s">
        <v>13</v>
      </c>
      <c r="D7902" t="s">
        <v>14</v>
      </c>
      <c r="E7902">
        <v>5.1156557519409773</v>
      </c>
      <c r="F7902">
        <v>3.8426729272933526</v>
      </c>
      <c r="G7902">
        <v>6.4293807109866394</v>
      </c>
      <c r="H7902">
        <v>0</v>
      </c>
      <c r="I7902">
        <v>0</v>
      </c>
      <c r="J7902">
        <v>1</v>
      </c>
      <c r="K7902">
        <v>0</v>
      </c>
      <c r="L7902">
        <v>0</v>
      </c>
      <c r="M7902">
        <v>1</v>
      </c>
      <c r="N7902">
        <v>0</v>
      </c>
      <c r="O7902">
        <v>52</v>
      </c>
      <c r="P7902">
        <v>1</v>
      </c>
      <c r="Q7902">
        <v>5.1156557519409773</v>
      </c>
      <c r="R7902">
        <v>3.8426729272933526</v>
      </c>
    </row>
    <row r="7903" spans="1:18" x14ac:dyDescent="0.2">
      <c r="A7903">
        <v>62</v>
      </c>
      <c r="B7903">
        <v>1</v>
      </c>
      <c r="C7903" t="s">
        <v>16</v>
      </c>
      <c r="D7903" t="s">
        <v>15</v>
      </c>
      <c r="E7903">
        <v>5.218407983319735</v>
      </c>
      <c r="F7903">
        <v>4.3507939322427829</v>
      </c>
      <c r="G7903">
        <v>5.6758629946580674</v>
      </c>
      <c r="H7903">
        <v>1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62</v>
      </c>
      <c r="P7903">
        <v>1</v>
      </c>
      <c r="Q7903">
        <v>5.218407983319735</v>
      </c>
      <c r="R7903">
        <v>4.3507939322427829</v>
      </c>
    </row>
    <row r="7904" spans="1:18" x14ac:dyDescent="0.2">
      <c r="A7904">
        <v>23</v>
      </c>
      <c r="B7904">
        <v>2</v>
      </c>
      <c r="C7904" t="s">
        <v>8</v>
      </c>
      <c r="D7904" t="s">
        <v>9</v>
      </c>
      <c r="E7904">
        <v>4.8517958614495047</v>
      </c>
      <c r="F7904">
        <v>3.5424075502136789</v>
      </c>
      <c r="G7904">
        <v>4.537105455073962</v>
      </c>
      <c r="H7904">
        <v>0</v>
      </c>
      <c r="I7904">
        <v>1</v>
      </c>
      <c r="J7904">
        <v>0</v>
      </c>
      <c r="K7904">
        <v>1</v>
      </c>
      <c r="L7904">
        <v>0</v>
      </c>
      <c r="M7904">
        <v>0</v>
      </c>
      <c r="N7904">
        <v>0</v>
      </c>
      <c r="O7904">
        <v>23</v>
      </c>
      <c r="P7904">
        <v>2</v>
      </c>
      <c r="Q7904">
        <v>4.8517958614495047</v>
      </c>
      <c r="R7904">
        <v>3.5424075502136789</v>
      </c>
    </row>
    <row r="7905" spans="1:18" x14ac:dyDescent="0.2">
      <c r="A7905">
        <v>65</v>
      </c>
      <c r="B7905">
        <v>1</v>
      </c>
      <c r="C7905" t="s">
        <v>8</v>
      </c>
      <c r="D7905" t="s">
        <v>9</v>
      </c>
      <c r="E7905">
        <v>3.3134584673541485</v>
      </c>
      <c r="F7905">
        <v>8.6177696241052412E-2</v>
      </c>
      <c r="G7905">
        <v>3.9865737366924425</v>
      </c>
      <c r="H7905">
        <v>0</v>
      </c>
      <c r="I7905">
        <v>1</v>
      </c>
      <c r="J7905">
        <v>0</v>
      </c>
      <c r="K7905">
        <v>1</v>
      </c>
      <c r="L7905">
        <v>0</v>
      </c>
      <c r="M7905">
        <v>0</v>
      </c>
      <c r="N7905">
        <v>0</v>
      </c>
      <c r="O7905">
        <v>65</v>
      </c>
      <c r="P7905">
        <v>1</v>
      </c>
      <c r="Q7905">
        <v>3.3134584673541485</v>
      </c>
      <c r="R7905">
        <v>8.6177696241052412E-2</v>
      </c>
    </row>
    <row r="7906" spans="1:18" x14ac:dyDescent="0.2">
      <c r="A7906">
        <v>42</v>
      </c>
      <c r="B7906">
        <v>1</v>
      </c>
      <c r="C7906" t="s">
        <v>16</v>
      </c>
      <c r="D7906" t="s">
        <v>14</v>
      </c>
      <c r="E7906">
        <v>4.0756712969564797</v>
      </c>
      <c r="F7906">
        <v>2.6483001966964363</v>
      </c>
      <c r="G7906">
        <v>4.6410198388817889</v>
      </c>
      <c r="H7906">
        <v>1</v>
      </c>
      <c r="I7906">
        <v>0</v>
      </c>
      <c r="J7906">
        <v>0</v>
      </c>
      <c r="K7906">
        <v>0</v>
      </c>
      <c r="L7906">
        <v>0</v>
      </c>
      <c r="M7906">
        <v>1</v>
      </c>
      <c r="N7906">
        <v>0</v>
      </c>
      <c r="O7906">
        <v>42</v>
      </c>
      <c r="P7906">
        <v>1</v>
      </c>
      <c r="Q7906">
        <v>4.0756712969564797</v>
      </c>
      <c r="R7906">
        <v>2.6483001966964363</v>
      </c>
    </row>
    <row r="7907" spans="1:18" x14ac:dyDescent="0.2">
      <c r="A7907">
        <v>40</v>
      </c>
      <c r="B7907">
        <v>1</v>
      </c>
      <c r="C7907" t="s">
        <v>16</v>
      </c>
      <c r="D7907" t="s">
        <v>17</v>
      </c>
      <c r="E7907">
        <v>5.0654390861369301</v>
      </c>
      <c r="F7907">
        <v>3.6381123370602833</v>
      </c>
      <c r="G7907">
        <v>4.7910686712723889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1</v>
      </c>
      <c r="O7907">
        <v>40</v>
      </c>
      <c r="P7907">
        <v>1</v>
      </c>
      <c r="Q7907">
        <v>5.0654390861369301</v>
      </c>
      <c r="R7907">
        <v>3.6381123370602833</v>
      </c>
    </row>
    <row r="7908" spans="1:18" x14ac:dyDescent="0.2">
      <c r="A7908">
        <v>44</v>
      </c>
      <c r="B7908">
        <v>2</v>
      </c>
      <c r="C7908" t="s">
        <v>8</v>
      </c>
      <c r="D7908" t="s">
        <v>15</v>
      </c>
      <c r="E7908">
        <v>4.3236027145361646</v>
      </c>
      <c r="F7908">
        <v>3.1838702156693857</v>
      </c>
      <c r="G7908">
        <v>3.9380805397474359</v>
      </c>
      <c r="H7908">
        <v>0</v>
      </c>
      <c r="I7908">
        <v>1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44</v>
      </c>
      <c r="P7908">
        <v>2</v>
      </c>
      <c r="Q7908">
        <v>4.3236027145361646</v>
      </c>
      <c r="R7908">
        <v>3.1838702156693857</v>
      </c>
    </row>
    <row r="7909" spans="1:18" x14ac:dyDescent="0.2">
      <c r="A7909">
        <v>68</v>
      </c>
      <c r="B7909">
        <v>1</v>
      </c>
      <c r="C7909" t="s">
        <v>16</v>
      </c>
      <c r="D7909" t="s">
        <v>17</v>
      </c>
      <c r="E7909">
        <v>4.9307981208546261</v>
      </c>
      <c r="F7909">
        <v>4.2768049982607756</v>
      </c>
      <c r="G7909">
        <v>4.1969011505471929</v>
      </c>
      <c r="H7909">
        <v>1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1</v>
      </c>
      <c r="O7909">
        <v>68</v>
      </c>
      <c r="P7909">
        <v>1</v>
      </c>
      <c r="Q7909">
        <v>4.9307981208546261</v>
      </c>
      <c r="R7909">
        <v>4.2768049982607756</v>
      </c>
    </row>
    <row r="7910" spans="1:18" x14ac:dyDescent="0.2">
      <c r="A7910">
        <v>18</v>
      </c>
      <c r="B7910">
        <v>1</v>
      </c>
      <c r="C7910" t="s">
        <v>13</v>
      </c>
      <c r="D7910" t="s">
        <v>9</v>
      </c>
      <c r="E7910">
        <v>5.1730942217939591</v>
      </c>
      <c r="F7910">
        <v>1.9530276168241774</v>
      </c>
      <c r="G7910">
        <v>5.1323218123528553</v>
      </c>
      <c r="H7910">
        <v>0</v>
      </c>
      <c r="I7910">
        <v>0</v>
      </c>
      <c r="J7910">
        <v>1</v>
      </c>
      <c r="K7910">
        <v>1</v>
      </c>
      <c r="L7910">
        <v>0</v>
      </c>
      <c r="M7910">
        <v>0</v>
      </c>
      <c r="N7910">
        <v>0</v>
      </c>
      <c r="O7910">
        <v>18</v>
      </c>
      <c r="P7910">
        <v>1</v>
      </c>
      <c r="Q7910">
        <v>5.1730942217939591</v>
      </c>
      <c r="R7910">
        <v>1.9530276168241774</v>
      </c>
    </row>
    <row r="7911" spans="1:18" x14ac:dyDescent="0.2">
      <c r="A7911">
        <v>53</v>
      </c>
      <c r="B7911">
        <v>1</v>
      </c>
      <c r="C7911" t="s">
        <v>8</v>
      </c>
      <c r="D7911" t="s">
        <v>9</v>
      </c>
      <c r="E7911">
        <v>5.1821767314132234</v>
      </c>
      <c r="F7911">
        <v>3.8726582819058692</v>
      </c>
      <c r="G7911">
        <v>4.8675344504555822</v>
      </c>
      <c r="H7911">
        <v>0</v>
      </c>
      <c r="I7911">
        <v>1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53</v>
      </c>
      <c r="P7911">
        <v>1</v>
      </c>
      <c r="Q7911">
        <v>5.1821767314132234</v>
      </c>
      <c r="R7911">
        <v>3.8726582819058692</v>
      </c>
    </row>
    <row r="7912" spans="1:18" x14ac:dyDescent="0.2">
      <c r="A7912">
        <v>61</v>
      </c>
      <c r="B7912">
        <v>1</v>
      </c>
      <c r="C7912" t="s">
        <v>8</v>
      </c>
      <c r="D7912" t="s">
        <v>9</v>
      </c>
      <c r="E7912">
        <v>4.8226979985166656</v>
      </c>
      <c r="F7912">
        <v>4.9537121466966347</v>
      </c>
      <c r="G7912">
        <v>4.6718938180309992</v>
      </c>
      <c r="H7912">
        <v>0</v>
      </c>
      <c r="I7912">
        <v>1</v>
      </c>
      <c r="J7912">
        <v>0</v>
      </c>
      <c r="K7912">
        <v>1</v>
      </c>
      <c r="L7912">
        <v>0</v>
      </c>
      <c r="M7912">
        <v>0</v>
      </c>
      <c r="N7912">
        <v>0</v>
      </c>
      <c r="O7912">
        <v>61</v>
      </c>
      <c r="P7912">
        <v>1</v>
      </c>
      <c r="Q7912">
        <v>4.8226979985166656</v>
      </c>
      <c r="R7912">
        <v>4.9537121466966347</v>
      </c>
    </row>
    <row r="7913" spans="1:18" x14ac:dyDescent="0.2">
      <c r="A7913">
        <v>20</v>
      </c>
      <c r="B7913">
        <v>1</v>
      </c>
      <c r="C7913" t="s">
        <v>11</v>
      </c>
      <c r="D7913" t="s">
        <v>15</v>
      </c>
      <c r="E7913">
        <v>4.4851471433883612</v>
      </c>
      <c r="F7913">
        <v>3.6173834524088662</v>
      </c>
      <c r="G7913">
        <v>5.4329793697914326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20</v>
      </c>
      <c r="P7913">
        <v>1</v>
      </c>
      <c r="Q7913">
        <v>4.4851471433883612</v>
      </c>
      <c r="R7913">
        <v>3.6173834524088662</v>
      </c>
    </row>
    <row r="7914" spans="1:18" x14ac:dyDescent="0.2">
      <c r="A7914">
        <v>69</v>
      </c>
      <c r="B7914">
        <v>2</v>
      </c>
      <c r="C7914" t="s">
        <v>16</v>
      </c>
      <c r="D7914" t="s">
        <v>12</v>
      </c>
      <c r="E7914">
        <v>5.0864846063796936</v>
      </c>
      <c r="F7914">
        <v>4.5588120620099417</v>
      </c>
      <c r="G7914">
        <v>4.1949437607782167</v>
      </c>
      <c r="H7914">
        <v>1</v>
      </c>
      <c r="I7914">
        <v>0</v>
      </c>
      <c r="J7914">
        <v>0</v>
      </c>
      <c r="K7914">
        <v>0</v>
      </c>
      <c r="L7914">
        <v>1</v>
      </c>
      <c r="M7914">
        <v>0</v>
      </c>
      <c r="N7914">
        <v>0</v>
      </c>
      <c r="O7914">
        <v>69</v>
      </c>
      <c r="P7914">
        <v>2</v>
      </c>
      <c r="Q7914">
        <v>5.0864846063796936</v>
      </c>
      <c r="R7914">
        <v>4.5588120620099417</v>
      </c>
    </row>
    <row r="7915" spans="1:18" x14ac:dyDescent="0.2">
      <c r="A7915">
        <v>19</v>
      </c>
      <c r="B7915">
        <v>2</v>
      </c>
      <c r="C7915" t="s">
        <v>8</v>
      </c>
      <c r="D7915" t="s">
        <v>14</v>
      </c>
      <c r="E7915">
        <v>4.4052547607930883</v>
      </c>
      <c r="F7915">
        <v>3.4375293109095457</v>
      </c>
      <c r="G7915">
        <v>3.9273056289593029</v>
      </c>
      <c r="H7915">
        <v>0</v>
      </c>
      <c r="I7915">
        <v>1</v>
      </c>
      <c r="J7915">
        <v>0</v>
      </c>
      <c r="K7915">
        <v>0</v>
      </c>
      <c r="L7915">
        <v>0</v>
      </c>
      <c r="M7915">
        <v>1</v>
      </c>
      <c r="N7915">
        <v>0</v>
      </c>
      <c r="O7915">
        <v>19</v>
      </c>
      <c r="P7915">
        <v>2</v>
      </c>
      <c r="Q7915">
        <v>4.4052547607930883</v>
      </c>
      <c r="R7915">
        <v>3.4375293109095457</v>
      </c>
    </row>
    <row r="7916" spans="1:18" x14ac:dyDescent="0.2">
      <c r="A7916">
        <v>25</v>
      </c>
      <c r="B7916">
        <v>1</v>
      </c>
      <c r="C7916" t="s">
        <v>8</v>
      </c>
      <c r="D7916" t="s">
        <v>9</v>
      </c>
      <c r="E7916">
        <v>4.0118683403978626</v>
      </c>
      <c r="F7916">
        <v>3.9710463458776069</v>
      </c>
      <c r="G7916">
        <v>5.1237258558159926</v>
      </c>
      <c r="H7916">
        <v>0</v>
      </c>
      <c r="I7916">
        <v>1</v>
      </c>
      <c r="J7916">
        <v>0</v>
      </c>
      <c r="K7916">
        <v>1</v>
      </c>
      <c r="L7916">
        <v>0</v>
      </c>
      <c r="M7916">
        <v>0</v>
      </c>
      <c r="N7916">
        <v>0</v>
      </c>
      <c r="O7916">
        <v>25</v>
      </c>
      <c r="P7916">
        <v>1</v>
      </c>
      <c r="Q7916">
        <v>4.0118683403978626</v>
      </c>
      <c r="R7916">
        <v>3.9710463458776069</v>
      </c>
    </row>
    <row r="7917" spans="1:18" x14ac:dyDescent="0.2">
      <c r="A7917">
        <v>36</v>
      </c>
      <c r="B7917">
        <v>1</v>
      </c>
      <c r="C7917" t="s">
        <v>11</v>
      </c>
      <c r="D7917" t="s">
        <v>12</v>
      </c>
      <c r="E7917">
        <v>4.747537427275013</v>
      </c>
      <c r="F7917">
        <v>3.6975913947159578</v>
      </c>
      <c r="G7917">
        <v>4.3168212245486064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36</v>
      </c>
      <c r="P7917">
        <v>1</v>
      </c>
      <c r="Q7917">
        <v>4.747537427275013</v>
      </c>
      <c r="R7917">
        <v>3.6975913947159578</v>
      </c>
    </row>
    <row r="7918" spans="1:18" x14ac:dyDescent="0.2">
      <c r="A7918">
        <v>62</v>
      </c>
      <c r="B7918">
        <v>1</v>
      </c>
      <c r="C7918" t="s">
        <v>11</v>
      </c>
      <c r="D7918" t="s">
        <v>17</v>
      </c>
      <c r="E7918">
        <v>4.8072126673942472</v>
      </c>
      <c r="F7918">
        <v>4.1532422034695857</v>
      </c>
      <c r="G7918">
        <v>4.073291153024268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1</v>
      </c>
      <c r="O7918">
        <v>62</v>
      </c>
      <c r="P7918">
        <v>1</v>
      </c>
      <c r="Q7918">
        <v>4.8072126673942472</v>
      </c>
      <c r="R7918">
        <v>4.1532422034695857</v>
      </c>
    </row>
    <row r="7919" spans="1:18" x14ac:dyDescent="0.2">
      <c r="A7919">
        <v>55</v>
      </c>
      <c r="B7919">
        <v>1</v>
      </c>
      <c r="C7919" t="s">
        <v>13</v>
      </c>
      <c r="D7919" t="s">
        <v>17</v>
      </c>
      <c r="E7919">
        <v>4.4647580322713463</v>
      </c>
      <c r="F7919">
        <v>4.5134933974161875</v>
      </c>
      <c r="G7919">
        <v>5.1326169107703183</v>
      </c>
      <c r="H7919">
        <v>0</v>
      </c>
      <c r="I7919">
        <v>0</v>
      </c>
      <c r="J7919">
        <v>1</v>
      </c>
      <c r="K7919">
        <v>0</v>
      </c>
      <c r="L7919">
        <v>0</v>
      </c>
      <c r="M7919">
        <v>0</v>
      </c>
      <c r="N7919">
        <v>1</v>
      </c>
      <c r="O7919">
        <v>55</v>
      </c>
      <c r="P7919">
        <v>1</v>
      </c>
      <c r="Q7919">
        <v>4.4647580322713463</v>
      </c>
      <c r="R7919">
        <v>4.5134933974161875</v>
      </c>
    </row>
    <row r="7920" spans="1:18" x14ac:dyDescent="0.2">
      <c r="A7920">
        <v>66</v>
      </c>
      <c r="B7920">
        <v>1</v>
      </c>
      <c r="C7920" t="s">
        <v>13</v>
      </c>
      <c r="D7920" t="s">
        <v>17</v>
      </c>
      <c r="E7920">
        <v>4.2414706271123945</v>
      </c>
      <c r="F7920">
        <v>3.5073575774905459</v>
      </c>
      <c r="G7920">
        <v>3.5876769486047735</v>
      </c>
      <c r="H7920">
        <v>0</v>
      </c>
      <c r="I7920">
        <v>0</v>
      </c>
      <c r="J7920">
        <v>1</v>
      </c>
      <c r="K7920">
        <v>0</v>
      </c>
      <c r="L7920">
        <v>0</v>
      </c>
      <c r="M7920">
        <v>0</v>
      </c>
      <c r="N7920">
        <v>1</v>
      </c>
      <c r="O7920">
        <v>66</v>
      </c>
      <c r="P7920">
        <v>1</v>
      </c>
      <c r="Q7920">
        <v>4.2414706271123945</v>
      </c>
      <c r="R7920">
        <v>3.5073575774905459</v>
      </c>
    </row>
    <row r="7921" spans="1:18" x14ac:dyDescent="0.2">
      <c r="A7921">
        <v>34</v>
      </c>
      <c r="B7921">
        <v>1</v>
      </c>
      <c r="C7921" t="s">
        <v>16</v>
      </c>
      <c r="D7921" t="s">
        <v>12</v>
      </c>
      <c r="E7921">
        <v>4.9666137420019254</v>
      </c>
      <c r="F7921">
        <v>4.2734665614419809</v>
      </c>
      <c r="G7921">
        <v>5.37207885011009</v>
      </c>
      <c r="H7921">
        <v>1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34</v>
      </c>
      <c r="P7921">
        <v>1</v>
      </c>
      <c r="Q7921">
        <v>4.9666137420019254</v>
      </c>
      <c r="R7921">
        <v>4.2734665614419809</v>
      </c>
    </row>
    <row r="7922" spans="1:18" x14ac:dyDescent="0.2">
      <c r="A7922">
        <v>42</v>
      </c>
      <c r="B7922">
        <v>1</v>
      </c>
      <c r="C7922" t="s">
        <v>16</v>
      </c>
      <c r="D7922" t="s">
        <v>17</v>
      </c>
      <c r="E7922">
        <v>4.9295698413750353</v>
      </c>
      <c r="F7922">
        <v>3.6200651381135764</v>
      </c>
      <c r="G7922">
        <v>5.9338883989703861</v>
      </c>
      <c r="H7922">
        <v>1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1</v>
      </c>
      <c r="O7922">
        <v>42</v>
      </c>
      <c r="P7922">
        <v>1</v>
      </c>
      <c r="Q7922">
        <v>4.9295698413750353</v>
      </c>
      <c r="R7922">
        <v>3.6200651381135764</v>
      </c>
    </row>
    <row r="7923" spans="1:18" x14ac:dyDescent="0.2">
      <c r="A7923">
        <v>38</v>
      </c>
      <c r="B7923">
        <v>1</v>
      </c>
      <c r="C7923" t="s">
        <v>13</v>
      </c>
      <c r="D7923" t="s">
        <v>15</v>
      </c>
      <c r="E7923">
        <v>4.547117254539474</v>
      </c>
      <c r="F7923">
        <v>5.0478668507015829</v>
      </c>
      <c r="G7923">
        <v>4.8472532471216958</v>
      </c>
      <c r="H7923">
        <v>0</v>
      </c>
      <c r="I7923">
        <v>0</v>
      </c>
      <c r="J7923">
        <v>1</v>
      </c>
      <c r="K7923">
        <v>0</v>
      </c>
      <c r="L7923">
        <v>0</v>
      </c>
      <c r="M7923">
        <v>0</v>
      </c>
      <c r="N7923">
        <v>0</v>
      </c>
      <c r="O7923">
        <v>38</v>
      </c>
      <c r="P7923">
        <v>1</v>
      </c>
      <c r="Q7923">
        <v>4.547117254539474</v>
      </c>
      <c r="R7923">
        <v>5.0478668507015829</v>
      </c>
    </row>
    <row r="7924" spans="1:18" x14ac:dyDescent="0.2">
      <c r="A7924">
        <v>54</v>
      </c>
      <c r="B7924">
        <v>1</v>
      </c>
      <c r="C7924" t="s">
        <v>8</v>
      </c>
      <c r="D7924" t="s">
        <v>12</v>
      </c>
      <c r="E7924">
        <v>4.3236027145361646</v>
      </c>
      <c r="F7924">
        <v>4.2181832991257</v>
      </c>
      <c r="G7924">
        <v>5.0655653009547166</v>
      </c>
      <c r="H7924">
        <v>0</v>
      </c>
      <c r="I7924">
        <v>1</v>
      </c>
      <c r="J7924">
        <v>0</v>
      </c>
      <c r="K7924">
        <v>0</v>
      </c>
      <c r="L7924">
        <v>1</v>
      </c>
      <c r="M7924">
        <v>0</v>
      </c>
      <c r="N7924">
        <v>0</v>
      </c>
      <c r="O7924">
        <v>54</v>
      </c>
      <c r="P7924">
        <v>1</v>
      </c>
      <c r="Q7924">
        <v>4.3236027145361646</v>
      </c>
      <c r="R7924">
        <v>4.2181832991257</v>
      </c>
    </row>
    <row r="7925" spans="1:18" x14ac:dyDescent="0.2">
      <c r="A7925">
        <v>19</v>
      </c>
      <c r="B7925">
        <v>2</v>
      </c>
      <c r="C7925" t="s">
        <v>8</v>
      </c>
      <c r="D7925" t="s">
        <v>15</v>
      </c>
      <c r="E7925">
        <v>3.5773890780805733</v>
      </c>
      <c r="F7925">
        <v>3.8848573373553763</v>
      </c>
      <c r="G7925">
        <v>4.5481764644679714</v>
      </c>
      <c r="H7925">
        <v>0</v>
      </c>
      <c r="I7925">
        <v>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19</v>
      </c>
      <c r="P7925">
        <v>2</v>
      </c>
      <c r="Q7925">
        <v>3.5773890780805733</v>
      </c>
      <c r="R7925">
        <v>3.8848573373553763</v>
      </c>
    </row>
    <row r="7926" spans="1:18" x14ac:dyDescent="0.2">
      <c r="A7926">
        <v>65</v>
      </c>
      <c r="B7926">
        <v>1</v>
      </c>
      <c r="C7926" t="s">
        <v>11</v>
      </c>
      <c r="D7926" t="s">
        <v>9</v>
      </c>
      <c r="E7926">
        <v>4.3196191745452648</v>
      </c>
      <c r="F7926">
        <v>3.1801349965517702</v>
      </c>
      <c r="G7926">
        <v>4.8384224714505892</v>
      </c>
      <c r="H7926">
        <v>0</v>
      </c>
      <c r="I7926">
        <v>0</v>
      </c>
      <c r="J7926">
        <v>0</v>
      </c>
      <c r="K7926">
        <v>1</v>
      </c>
      <c r="L7926">
        <v>0</v>
      </c>
      <c r="M7926">
        <v>0</v>
      </c>
      <c r="N7926">
        <v>0</v>
      </c>
      <c r="O7926">
        <v>65</v>
      </c>
      <c r="P7926">
        <v>1</v>
      </c>
      <c r="Q7926">
        <v>4.3196191745452648</v>
      </c>
      <c r="R7926">
        <v>3.1801349965517702</v>
      </c>
    </row>
    <row r="7927" spans="1:18" x14ac:dyDescent="0.2">
      <c r="A7927">
        <v>28</v>
      </c>
      <c r="B7927">
        <v>1</v>
      </c>
      <c r="C7927" t="s">
        <v>8</v>
      </c>
      <c r="D7927" t="s">
        <v>14</v>
      </c>
      <c r="E7927">
        <v>4.2860662435279702</v>
      </c>
      <c r="F7927">
        <v>2.1656192379208883</v>
      </c>
      <c r="G7927">
        <v>5.6419070709381138</v>
      </c>
      <c r="H7927">
        <v>0</v>
      </c>
      <c r="I7927">
        <v>1</v>
      </c>
      <c r="J7927">
        <v>0</v>
      </c>
      <c r="K7927">
        <v>0</v>
      </c>
      <c r="L7927">
        <v>0</v>
      </c>
      <c r="M7927">
        <v>1</v>
      </c>
      <c r="N7927">
        <v>0</v>
      </c>
      <c r="O7927">
        <v>28</v>
      </c>
      <c r="P7927">
        <v>1</v>
      </c>
      <c r="Q7927">
        <v>4.2860662435279702</v>
      </c>
      <c r="R7927">
        <v>2.1656192379208883</v>
      </c>
    </row>
    <row r="7928" spans="1:18" x14ac:dyDescent="0.2">
      <c r="A7928">
        <v>23</v>
      </c>
      <c r="B7928">
        <v>2</v>
      </c>
      <c r="C7928" t="s">
        <v>16</v>
      </c>
      <c r="D7928" t="s">
        <v>9</v>
      </c>
      <c r="E7928">
        <v>4.33165396900921</v>
      </c>
      <c r="F7928">
        <v>4.8503882916206118</v>
      </c>
      <c r="G7928">
        <v>4.6093613906065594</v>
      </c>
      <c r="H7928">
        <v>1</v>
      </c>
      <c r="I7928">
        <v>0</v>
      </c>
      <c r="J7928">
        <v>0</v>
      </c>
      <c r="K7928">
        <v>1</v>
      </c>
      <c r="L7928">
        <v>0</v>
      </c>
      <c r="M7928">
        <v>0</v>
      </c>
      <c r="N7928">
        <v>0</v>
      </c>
      <c r="O7928">
        <v>23</v>
      </c>
      <c r="P7928">
        <v>2</v>
      </c>
      <c r="Q7928">
        <v>4.33165396900921</v>
      </c>
      <c r="R7928">
        <v>4.8503882916206118</v>
      </c>
    </row>
    <row r="7929" spans="1:18" x14ac:dyDescent="0.2">
      <c r="A7929">
        <v>47</v>
      </c>
      <c r="B7929">
        <v>1</v>
      </c>
      <c r="C7929" t="s">
        <v>16</v>
      </c>
      <c r="D7929" t="s">
        <v>14</v>
      </c>
      <c r="E7929">
        <v>3.6913763343125234</v>
      </c>
      <c r="F7929">
        <v>3.9689702858698963</v>
      </c>
      <c r="G7929">
        <v>4.2101998149725688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0</v>
      </c>
      <c r="O7929">
        <v>47</v>
      </c>
      <c r="P7929">
        <v>1</v>
      </c>
      <c r="Q7929">
        <v>3.6913763343125234</v>
      </c>
      <c r="R7929">
        <v>3.9689702858698963</v>
      </c>
    </row>
    <row r="7930" spans="1:18" x14ac:dyDescent="0.2">
      <c r="A7930">
        <v>32</v>
      </c>
      <c r="B7930">
        <v>1</v>
      </c>
      <c r="C7930" t="s">
        <v>11</v>
      </c>
      <c r="D7930" t="s">
        <v>14</v>
      </c>
      <c r="E7930">
        <v>3.5782271840103412</v>
      </c>
      <c r="F7930">
        <v>2.998229153752578</v>
      </c>
      <c r="G7930">
        <v>3.9429401080628677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32</v>
      </c>
      <c r="P7930">
        <v>1</v>
      </c>
      <c r="Q7930">
        <v>3.5782271840103412</v>
      </c>
      <c r="R7930">
        <v>2.998229153752578</v>
      </c>
    </row>
    <row r="7931" spans="1:18" x14ac:dyDescent="0.2">
      <c r="A7931">
        <v>35</v>
      </c>
      <c r="B7931">
        <v>1</v>
      </c>
      <c r="C7931" t="s">
        <v>16</v>
      </c>
      <c r="D7931" t="s">
        <v>9</v>
      </c>
      <c r="E7931">
        <v>5.2887719537045053</v>
      </c>
      <c r="F7931">
        <v>3.7745983295164738</v>
      </c>
      <c r="G7931">
        <v>5.8653909898526138</v>
      </c>
      <c r="H7931">
        <v>1</v>
      </c>
      <c r="I7931">
        <v>0</v>
      </c>
      <c r="J7931">
        <v>0</v>
      </c>
      <c r="K7931">
        <v>1</v>
      </c>
      <c r="L7931">
        <v>0</v>
      </c>
      <c r="M7931">
        <v>0</v>
      </c>
      <c r="N7931">
        <v>0</v>
      </c>
      <c r="O7931">
        <v>35</v>
      </c>
      <c r="P7931">
        <v>1</v>
      </c>
      <c r="Q7931">
        <v>5.2887719537045053</v>
      </c>
      <c r="R7931">
        <v>3.7745983295164738</v>
      </c>
    </row>
    <row r="7932" spans="1:18" x14ac:dyDescent="0.2">
      <c r="A7932">
        <v>48</v>
      </c>
      <c r="B7932">
        <v>2</v>
      </c>
      <c r="C7932" t="s">
        <v>16</v>
      </c>
      <c r="D7932" t="s">
        <v>14</v>
      </c>
      <c r="E7932">
        <v>4.6519583474868504</v>
      </c>
      <c r="F7932">
        <v>4.5010311462469463</v>
      </c>
      <c r="G7932">
        <v>4.7830652938291323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1</v>
      </c>
      <c r="N7932">
        <v>0</v>
      </c>
      <c r="O7932">
        <v>48</v>
      </c>
      <c r="P7932">
        <v>2</v>
      </c>
      <c r="Q7932">
        <v>4.6519583474868504</v>
      </c>
      <c r="R7932">
        <v>4.5010311462469463</v>
      </c>
    </row>
    <row r="7933" spans="1:18" x14ac:dyDescent="0.2">
      <c r="A7933">
        <v>33</v>
      </c>
      <c r="B7933">
        <v>1</v>
      </c>
      <c r="C7933" t="s">
        <v>11</v>
      </c>
      <c r="D7933" t="s">
        <v>15</v>
      </c>
      <c r="E7933">
        <v>3.4756862336528944</v>
      </c>
      <c r="F7933">
        <v>2.3664984187376983</v>
      </c>
      <c r="G7933">
        <v>4.457829598089381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33</v>
      </c>
      <c r="P7933">
        <v>1</v>
      </c>
      <c r="Q7933">
        <v>3.4756862336528944</v>
      </c>
      <c r="R7933">
        <v>2.3664984187376983</v>
      </c>
    </row>
    <row r="7934" spans="1:18" x14ac:dyDescent="0.2">
      <c r="A7934">
        <v>64</v>
      </c>
      <c r="B7934">
        <v>1</v>
      </c>
      <c r="C7934" t="s">
        <v>13</v>
      </c>
      <c r="D7934" t="s">
        <v>17</v>
      </c>
      <c r="E7934">
        <v>4.5145888077568532</v>
      </c>
      <c r="F7934">
        <v>4.4419451248851249</v>
      </c>
      <c r="G7934">
        <v>5.2421702059250359</v>
      </c>
      <c r="H7934">
        <v>0</v>
      </c>
      <c r="I7934">
        <v>0</v>
      </c>
      <c r="J7934">
        <v>1</v>
      </c>
      <c r="K7934">
        <v>0</v>
      </c>
      <c r="L7934">
        <v>0</v>
      </c>
      <c r="M7934">
        <v>0</v>
      </c>
      <c r="N7934">
        <v>1</v>
      </c>
      <c r="O7934">
        <v>64</v>
      </c>
      <c r="P7934">
        <v>1</v>
      </c>
      <c r="Q7934">
        <v>4.5145888077568532</v>
      </c>
      <c r="R7934">
        <v>4.4419451248851249</v>
      </c>
    </row>
    <row r="7935" spans="1:18" x14ac:dyDescent="0.2">
      <c r="A7935">
        <v>65</v>
      </c>
      <c r="B7935">
        <v>1</v>
      </c>
      <c r="C7935" t="s">
        <v>13</v>
      </c>
      <c r="D7935" t="s">
        <v>15</v>
      </c>
      <c r="E7935">
        <v>3.8013148834437245</v>
      </c>
      <c r="F7935">
        <v>2.884800712846709</v>
      </c>
      <c r="G7935">
        <v>5.0822735523490499</v>
      </c>
      <c r="H7935">
        <v>0</v>
      </c>
      <c r="I7935">
        <v>0</v>
      </c>
      <c r="J7935">
        <v>1</v>
      </c>
      <c r="K7935">
        <v>0</v>
      </c>
      <c r="L7935">
        <v>0</v>
      </c>
      <c r="M7935">
        <v>0</v>
      </c>
      <c r="N7935">
        <v>0</v>
      </c>
      <c r="O7935">
        <v>65</v>
      </c>
      <c r="P7935">
        <v>1</v>
      </c>
      <c r="Q7935">
        <v>3.8013148834437245</v>
      </c>
      <c r="R7935">
        <v>2.884800712846709</v>
      </c>
    </row>
    <row r="7936" spans="1:18" x14ac:dyDescent="0.2">
      <c r="A7936">
        <v>37</v>
      </c>
      <c r="B7936">
        <v>1</v>
      </c>
      <c r="C7936" t="s">
        <v>8</v>
      </c>
      <c r="D7936" t="s">
        <v>14</v>
      </c>
      <c r="E7936">
        <v>5.1967275107864035</v>
      </c>
      <c r="F7936">
        <v>2.3832429960115</v>
      </c>
      <c r="G7936">
        <v>6.2751385981622239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1</v>
      </c>
      <c r="N7936">
        <v>0</v>
      </c>
      <c r="O7936">
        <v>37</v>
      </c>
      <c r="P7936">
        <v>1</v>
      </c>
      <c r="Q7936">
        <v>5.1967275107864035</v>
      </c>
      <c r="R7936">
        <v>2.3832429960115</v>
      </c>
    </row>
    <row r="7937" spans="1:18" x14ac:dyDescent="0.2">
      <c r="A7937">
        <v>58</v>
      </c>
      <c r="B7937">
        <v>2</v>
      </c>
      <c r="C7937" t="s">
        <v>16</v>
      </c>
      <c r="D7937" t="s">
        <v>14</v>
      </c>
      <c r="E7937">
        <v>5.1042470627195344</v>
      </c>
      <c r="F7937">
        <v>4.998832581977104</v>
      </c>
      <c r="G7937">
        <v>5.8462075344508433</v>
      </c>
      <c r="H7937">
        <v>1</v>
      </c>
      <c r="I7937">
        <v>0</v>
      </c>
      <c r="J7937">
        <v>0</v>
      </c>
      <c r="K7937">
        <v>0</v>
      </c>
      <c r="L7937">
        <v>0</v>
      </c>
      <c r="M7937">
        <v>1</v>
      </c>
      <c r="N7937">
        <v>0</v>
      </c>
      <c r="O7937">
        <v>58</v>
      </c>
      <c r="P7937">
        <v>2</v>
      </c>
      <c r="Q7937">
        <v>5.1042470627195344</v>
      </c>
      <c r="R7937">
        <v>4.998832581977104</v>
      </c>
    </row>
    <row r="7938" spans="1:18" x14ac:dyDescent="0.2">
      <c r="A7938">
        <v>64</v>
      </c>
      <c r="B7938">
        <v>1</v>
      </c>
      <c r="C7938" t="s">
        <v>16</v>
      </c>
      <c r="D7938" t="s">
        <v>17</v>
      </c>
      <c r="E7938">
        <v>3.8353579204926604</v>
      </c>
      <c r="F7938">
        <v>4.6417913694437365</v>
      </c>
      <c r="G7938">
        <v>4.4007257121063663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1</v>
      </c>
      <c r="O7938">
        <v>64</v>
      </c>
      <c r="P7938">
        <v>1</v>
      </c>
      <c r="Q7938">
        <v>3.8353579204926604</v>
      </c>
      <c r="R7938">
        <v>4.6417913694437365</v>
      </c>
    </row>
    <row r="7939" spans="1:18" x14ac:dyDescent="0.2">
      <c r="A7939">
        <v>42</v>
      </c>
      <c r="B7939">
        <v>2</v>
      </c>
      <c r="C7939" t="s">
        <v>8</v>
      </c>
      <c r="D7939" t="s">
        <v>17</v>
      </c>
      <c r="E7939">
        <v>3.8409565569942861</v>
      </c>
      <c r="F7939">
        <v>1.3137236682850553</v>
      </c>
      <c r="G7939">
        <v>5.2070788861137656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42</v>
      </c>
      <c r="P7939">
        <v>2</v>
      </c>
      <c r="Q7939">
        <v>3.8409565569942861</v>
      </c>
      <c r="R7939">
        <v>1.3137236682850553</v>
      </c>
    </row>
    <row r="7940" spans="1:18" x14ac:dyDescent="0.2">
      <c r="A7940">
        <v>67</v>
      </c>
      <c r="B7940">
        <v>2</v>
      </c>
      <c r="C7940" t="s">
        <v>8</v>
      </c>
      <c r="D7940" t="s">
        <v>9</v>
      </c>
      <c r="E7940">
        <v>3.2638491905109319</v>
      </c>
      <c r="F7940">
        <v>0.95935022133460202</v>
      </c>
      <c r="G7940">
        <v>3.1587011018321305</v>
      </c>
      <c r="H7940">
        <v>0</v>
      </c>
      <c r="I7940">
        <v>1</v>
      </c>
      <c r="J7940">
        <v>0</v>
      </c>
      <c r="K7940">
        <v>1</v>
      </c>
      <c r="L7940">
        <v>0</v>
      </c>
      <c r="M7940">
        <v>0</v>
      </c>
      <c r="N7940">
        <v>0</v>
      </c>
      <c r="O7940">
        <v>67</v>
      </c>
      <c r="P7940">
        <v>2</v>
      </c>
      <c r="Q7940">
        <v>3.2638491905109319</v>
      </c>
      <c r="R7940">
        <v>0.95935022133460202</v>
      </c>
    </row>
    <row r="7941" spans="1:18" x14ac:dyDescent="0.2">
      <c r="A7941">
        <v>34</v>
      </c>
      <c r="B7941">
        <v>2</v>
      </c>
      <c r="C7941" t="s">
        <v>11</v>
      </c>
      <c r="D7941" t="s">
        <v>17</v>
      </c>
      <c r="E7941">
        <v>2.3786197792700432</v>
      </c>
      <c r="F7941">
        <v>2.5603232890727545</v>
      </c>
      <c r="G7941">
        <v>3.4085039568445934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1</v>
      </c>
      <c r="O7941">
        <v>34</v>
      </c>
      <c r="P7941">
        <v>2</v>
      </c>
      <c r="Q7941">
        <v>2.3786197792700432</v>
      </c>
      <c r="R7941">
        <v>2.5603232890727545</v>
      </c>
    </row>
    <row r="7942" spans="1:18" x14ac:dyDescent="0.2">
      <c r="A7942">
        <v>42</v>
      </c>
      <c r="B7942">
        <v>1</v>
      </c>
      <c r="C7942" t="s">
        <v>8</v>
      </c>
      <c r="D7942" t="s">
        <v>12</v>
      </c>
      <c r="E7942">
        <v>4.5785181549906646</v>
      </c>
      <c r="F7942">
        <v>4.9431412987330399</v>
      </c>
      <c r="G7942">
        <v>5.0232224096017273</v>
      </c>
      <c r="H7942">
        <v>0</v>
      </c>
      <c r="I7942">
        <v>1</v>
      </c>
      <c r="J7942">
        <v>0</v>
      </c>
      <c r="K7942">
        <v>0</v>
      </c>
      <c r="L7942">
        <v>1</v>
      </c>
      <c r="M7942">
        <v>0</v>
      </c>
      <c r="N7942">
        <v>0</v>
      </c>
      <c r="O7942">
        <v>42</v>
      </c>
      <c r="P7942">
        <v>1</v>
      </c>
      <c r="Q7942">
        <v>4.5785181549906646</v>
      </c>
      <c r="R7942">
        <v>4.9431412987330399</v>
      </c>
    </row>
    <row r="7943" spans="1:18" x14ac:dyDescent="0.2">
      <c r="A7943">
        <v>30</v>
      </c>
      <c r="B7943">
        <v>2</v>
      </c>
      <c r="C7943" t="s">
        <v>16</v>
      </c>
      <c r="D7943" t="s">
        <v>14</v>
      </c>
      <c r="E7943">
        <v>3.7936898184662815</v>
      </c>
      <c r="F7943">
        <v>4.381401439279963</v>
      </c>
      <c r="G7943">
        <v>3.9761239308346696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1</v>
      </c>
      <c r="N7943">
        <v>0</v>
      </c>
      <c r="O7943">
        <v>30</v>
      </c>
      <c r="P7943">
        <v>2</v>
      </c>
      <c r="Q7943">
        <v>3.7936898184662815</v>
      </c>
      <c r="R7943">
        <v>4.381401439279963</v>
      </c>
    </row>
    <row r="7944" spans="1:18" x14ac:dyDescent="0.2">
      <c r="A7944">
        <v>51</v>
      </c>
      <c r="B7944">
        <v>1</v>
      </c>
      <c r="C7944" t="s">
        <v>13</v>
      </c>
      <c r="D7944" t="s">
        <v>17</v>
      </c>
      <c r="E7944">
        <v>4.5690247393517378</v>
      </c>
      <c r="F7944">
        <v>4.1533993250034156</v>
      </c>
      <c r="G7944">
        <v>5.4192066838234902</v>
      </c>
      <c r="H7944">
        <v>0</v>
      </c>
      <c r="I7944">
        <v>0</v>
      </c>
      <c r="J7944">
        <v>1</v>
      </c>
      <c r="K7944">
        <v>0</v>
      </c>
      <c r="L7944">
        <v>0</v>
      </c>
      <c r="M7944">
        <v>0</v>
      </c>
      <c r="N7944">
        <v>1</v>
      </c>
      <c r="O7944">
        <v>51</v>
      </c>
      <c r="P7944">
        <v>1</v>
      </c>
      <c r="Q7944">
        <v>4.5690247393517378</v>
      </c>
      <c r="R7944">
        <v>4.1533993250034156</v>
      </c>
    </row>
    <row r="7945" spans="1:18" x14ac:dyDescent="0.2">
      <c r="A7945">
        <v>69</v>
      </c>
      <c r="B7945">
        <v>1</v>
      </c>
      <c r="C7945" t="s">
        <v>11</v>
      </c>
      <c r="D7945" t="s">
        <v>12</v>
      </c>
      <c r="E7945">
        <v>4.4247268642059092</v>
      </c>
      <c r="F7945">
        <v>5.1947885057191803</v>
      </c>
      <c r="G7945">
        <v>5.0345471141425682</v>
      </c>
      <c r="H7945">
        <v>0</v>
      </c>
      <c r="I7945">
        <v>0</v>
      </c>
      <c r="J7945">
        <v>0</v>
      </c>
      <c r="K7945">
        <v>0</v>
      </c>
      <c r="L7945">
        <v>1</v>
      </c>
      <c r="M7945">
        <v>0</v>
      </c>
      <c r="N7945">
        <v>0</v>
      </c>
      <c r="O7945">
        <v>69</v>
      </c>
      <c r="P7945">
        <v>1</v>
      </c>
      <c r="Q7945">
        <v>4.4247268642059092</v>
      </c>
      <c r="R7945">
        <v>5.1947885057191803</v>
      </c>
    </row>
    <row r="7946" spans="1:18" x14ac:dyDescent="0.2">
      <c r="A7946">
        <v>22</v>
      </c>
      <c r="B7946">
        <v>1</v>
      </c>
      <c r="C7946" t="s">
        <v>8</v>
      </c>
      <c r="D7946" t="s">
        <v>17</v>
      </c>
      <c r="E7946">
        <v>5.2266602347838056</v>
      </c>
      <c r="F7946">
        <v>5.028147719180887</v>
      </c>
      <c r="G7946">
        <v>5.3922174617410885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v>1</v>
      </c>
      <c r="O7946">
        <v>22</v>
      </c>
      <c r="P7946">
        <v>1</v>
      </c>
      <c r="Q7946">
        <v>5.2266602347838056</v>
      </c>
      <c r="R7946">
        <v>5.028147719180887</v>
      </c>
    </row>
    <row r="7947" spans="1:18" x14ac:dyDescent="0.2">
      <c r="A7947">
        <v>38</v>
      </c>
      <c r="B7947">
        <v>1</v>
      </c>
      <c r="C7947" t="s">
        <v>8</v>
      </c>
      <c r="D7947" t="s">
        <v>17</v>
      </c>
      <c r="E7947">
        <v>5.2123781418703805</v>
      </c>
      <c r="F7947">
        <v>4.8267124559353274</v>
      </c>
      <c r="G7947">
        <v>5.4900115295886565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>
        <v>1</v>
      </c>
      <c r="O7947">
        <v>38</v>
      </c>
      <c r="P7947">
        <v>1</v>
      </c>
      <c r="Q7947">
        <v>5.2123781418703805</v>
      </c>
      <c r="R7947">
        <v>4.8267124559353274</v>
      </c>
    </row>
    <row r="7948" spans="1:18" x14ac:dyDescent="0.2">
      <c r="A7948">
        <v>39</v>
      </c>
      <c r="B7948">
        <v>2</v>
      </c>
      <c r="C7948" t="s">
        <v>8</v>
      </c>
      <c r="D7948" t="s">
        <v>9</v>
      </c>
      <c r="E7948">
        <v>4.784236450061373</v>
      </c>
      <c r="F7948">
        <v>2.9512577834521614</v>
      </c>
      <c r="G7948">
        <v>5.3940365536065809</v>
      </c>
      <c r="H7948">
        <v>0</v>
      </c>
      <c r="I7948">
        <v>1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39</v>
      </c>
      <c r="P7948">
        <v>2</v>
      </c>
      <c r="Q7948">
        <v>4.784236450061373</v>
      </c>
      <c r="R7948">
        <v>2.9512577834521614</v>
      </c>
    </row>
    <row r="7949" spans="1:18" x14ac:dyDescent="0.2">
      <c r="A7949">
        <v>23</v>
      </c>
      <c r="B7949">
        <v>2</v>
      </c>
      <c r="C7949" t="s">
        <v>8</v>
      </c>
      <c r="D7949" t="s">
        <v>14</v>
      </c>
      <c r="E7949">
        <v>4.580570069119859</v>
      </c>
      <c r="F7949">
        <v>3.3425083853134758</v>
      </c>
      <c r="G7949">
        <v>4.2381562642541795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23</v>
      </c>
      <c r="P7949">
        <v>2</v>
      </c>
      <c r="Q7949">
        <v>4.580570069119859</v>
      </c>
      <c r="R7949">
        <v>3.3425083853134758</v>
      </c>
    </row>
    <row r="7950" spans="1:18" x14ac:dyDescent="0.2">
      <c r="A7950">
        <v>57</v>
      </c>
      <c r="B7950">
        <v>1</v>
      </c>
      <c r="C7950" t="s">
        <v>13</v>
      </c>
      <c r="D7950" t="s">
        <v>12</v>
      </c>
      <c r="E7950">
        <v>4.4953553199808844</v>
      </c>
      <c r="F7950">
        <v>3.8413859258287055</v>
      </c>
      <c r="G7950">
        <v>3.7614326467956447</v>
      </c>
      <c r="H7950">
        <v>0</v>
      </c>
      <c r="I7950">
        <v>0</v>
      </c>
      <c r="J7950">
        <v>1</v>
      </c>
      <c r="K7950">
        <v>0</v>
      </c>
      <c r="L7950">
        <v>1</v>
      </c>
      <c r="M7950">
        <v>0</v>
      </c>
      <c r="N7950">
        <v>0</v>
      </c>
      <c r="O7950">
        <v>57</v>
      </c>
      <c r="P7950">
        <v>1</v>
      </c>
      <c r="Q7950">
        <v>4.4953553199808844</v>
      </c>
      <c r="R7950">
        <v>3.8413859258287055</v>
      </c>
    </row>
    <row r="7951" spans="1:18" x14ac:dyDescent="0.2">
      <c r="A7951">
        <v>49</v>
      </c>
      <c r="B7951">
        <v>2</v>
      </c>
      <c r="C7951" t="s">
        <v>16</v>
      </c>
      <c r="D7951" t="s">
        <v>12</v>
      </c>
      <c r="E7951">
        <v>5.1163157585650021</v>
      </c>
      <c r="F7951">
        <v>4.9419280960864649</v>
      </c>
      <c r="G7951">
        <v>6.2668968971308461</v>
      </c>
      <c r="H7951">
        <v>1</v>
      </c>
      <c r="I7951">
        <v>0</v>
      </c>
      <c r="J7951">
        <v>0</v>
      </c>
      <c r="K7951">
        <v>0</v>
      </c>
      <c r="L7951">
        <v>1</v>
      </c>
      <c r="M7951">
        <v>0</v>
      </c>
      <c r="N7951">
        <v>0</v>
      </c>
      <c r="O7951">
        <v>49</v>
      </c>
      <c r="P7951">
        <v>2</v>
      </c>
      <c r="Q7951">
        <v>5.1163157585650021</v>
      </c>
      <c r="R7951">
        <v>4.9419280960864649</v>
      </c>
    </row>
    <row r="7952" spans="1:18" x14ac:dyDescent="0.2">
      <c r="A7952">
        <v>18</v>
      </c>
      <c r="B7952">
        <v>2</v>
      </c>
      <c r="C7952" t="s">
        <v>16</v>
      </c>
      <c r="D7952" t="s">
        <v>17</v>
      </c>
      <c r="E7952">
        <v>5.2904867874328483</v>
      </c>
      <c r="F7952">
        <v>5.016020766372594</v>
      </c>
      <c r="G7952">
        <v>6.4660669607164483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18</v>
      </c>
      <c r="P7952">
        <v>2</v>
      </c>
      <c r="Q7952">
        <v>5.2904867874328483</v>
      </c>
      <c r="R7952">
        <v>5.016020766372594</v>
      </c>
    </row>
    <row r="7953" spans="1:18" x14ac:dyDescent="0.2">
      <c r="A7953">
        <v>30</v>
      </c>
      <c r="B7953">
        <v>1</v>
      </c>
      <c r="C7953" t="s">
        <v>13</v>
      </c>
      <c r="D7953" t="s">
        <v>17</v>
      </c>
      <c r="E7953">
        <v>4.5049077640496966</v>
      </c>
      <c r="F7953">
        <v>5.0587903359833026</v>
      </c>
      <c r="G7953">
        <v>4.7360229944068539</v>
      </c>
      <c r="H7953">
        <v>0</v>
      </c>
      <c r="I7953">
        <v>0</v>
      </c>
      <c r="J7953">
        <v>1</v>
      </c>
      <c r="K7953">
        <v>0</v>
      </c>
      <c r="L7953">
        <v>0</v>
      </c>
      <c r="M7953">
        <v>0</v>
      </c>
      <c r="N7953">
        <v>1</v>
      </c>
      <c r="O7953">
        <v>30</v>
      </c>
      <c r="P7953">
        <v>1</v>
      </c>
      <c r="Q7953">
        <v>4.5049077640496966</v>
      </c>
      <c r="R7953">
        <v>5.0587903359833026</v>
      </c>
    </row>
    <row r="7954" spans="1:18" x14ac:dyDescent="0.2">
      <c r="A7954">
        <v>55</v>
      </c>
      <c r="B7954">
        <v>2</v>
      </c>
      <c r="C7954" t="s">
        <v>13</v>
      </c>
      <c r="D7954" t="s">
        <v>9</v>
      </c>
      <c r="E7954">
        <v>4.4493347544299633</v>
      </c>
      <c r="F7954">
        <v>4.8547609073171492</v>
      </c>
      <c r="G7954">
        <v>4.8548388162416565</v>
      </c>
      <c r="H7954">
        <v>0</v>
      </c>
      <c r="I7954">
        <v>0</v>
      </c>
      <c r="J7954">
        <v>1</v>
      </c>
      <c r="K7954">
        <v>1</v>
      </c>
      <c r="L7954">
        <v>0</v>
      </c>
      <c r="M7954">
        <v>0</v>
      </c>
      <c r="N7954">
        <v>0</v>
      </c>
      <c r="O7954">
        <v>55</v>
      </c>
      <c r="P7954">
        <v>2</v>
      </c>
      <c r="Q7954">
        <v>4.4493347544299633</v>
      </c>
      <c r="R7954">
        <v>4.8547609073171492</v>
      </c>
    </row>
    <row r="7955" spans="1:18" x14ac:dyDescent="0.2">
      <c r="A7955">
        <v>40</v>
      </c>
      <c r="B7955">
        <v>1</v>
      </c>
      <c r="C7955" t="s">
        <v>8</v>
      </c>
      <c r="D7955" t="s">
        <v>9</v>
      </c>
      <c r="E7955">
        <v>4.4714101958085672</v>
      </c>
      <c r="F7955">
        <v>3.0851158346886765</v>
      </c>
      <c r="G7955">
        <v>4.1837281233567865</v>
      </c>
      <c r="H7955">
        <v>0</v>
      </c>
      <c r="I7955">
        <v>1</v>
      </c>
      <c r="J7955">
        <v>0</v>
      </c>
      <c r="K7955">
        <v>1</v>
      </c>
      <c r="L7955">
        <v>0</v>
      </c>
      <c r="M7955">
        <v>0</v>
      </c>
      <c r="N7955">
        <v>0</v>
      </c>
      <c r="O7955">
        <v>40</v>
      </c>
      <c r="P7955">
        <v>1</v>
      </c>
      <c r="Q7955">
        <v>4.4714101958085672</v>
      </c>
      <c r="R7955">
        <v>3.0851158346886765</v>
      </c>
    </row>
    <row r="7956" spans="1:18" x14ac:dyDescent="0.2">
      <c r="A7956">
        <v>64</v>
      </c>
      <c r="B7956">
        <v>2</v>
      </c>
      <c r="C7956" t="s">
        <v>8</v>
      </c>
      <c r="D7956" t="s">
        <v>14</v>
      </c>
      <c r="E7956">
        <v>4.4826635114952946</v>
      </c>
      <c r="F7956">
        <v>2.5855058483441162</v>
      </c>
      <c r="G7956">
        <v>5.5299844888031231</v>
      </c>
      <c r="H7956">
        <v>0</v>
      </c>
      <c r="I7956">
        <v>1</v>
      </c>
      <c r="J7956">
        <v>0</v>
      </c>
      <c r="K7956">
        <v>0</v>
      </c>
      <c r="L7956">
        <v>0</v>
      </c>
      <c r="M7956">
        <v>1</v>
      </c>
      <c r="N7956">
        <v>0</v>
      </c>
      <c r="O7956">
        <v>64</v>
      </c>
      <c r="P7956">
        <v>2</v>
      </c>
      <c r="Q7956">
        <v>4.4826635114952946</v>
      </c>
      <c r="R7956">
        <v>2.5855058483441162</v>
      </c>
    </row>
    <row r="7957" spans="1:18" x14ac:dyDescent="0.2">
      <c r="A7957">
        <v>43</v>
      </c>
      <c r="B7957">
        <v>2</v>
      </c>
      <c r="C7957" t="s">
        <v>11</v>
      </c>
      <c r="D7957" t="s">
        <v>17</v>
      </c>
      <c r="E7957">
        <v>5.1141541148747107</v>
      </c>
      <c r="F7957">
        <v>3.2812870849895979</v>
      </c>
      <c r="G7957">
        <v>6.459638378293857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1</v>
      </c>
      <c r="O7957">
        <v>43</v>
      </c>
      <c r="P7957">
        <v>2</v>
      </c>
      <c r="Q7957">
        <v>5.1141541148747107</v>
      </c>
      <c r="R7957">
        <v>3.2812870849895979</v>
      </c>
    </row>
    <row r="7958" spans="1:18" x14ac:dyDescent="0.2">
      <c r="A7958">
        <v>41</v>
      </c>
      <c r="B7958">
        <v>2</v>
      </c>
      <c r="C7958" t="s">
        <v>16</v>
      </c>
      <c r="D7958" t="s">
        <v>17</v>
      </c>
      <c r="E7958">
        <v>4.9818928252306014</v>
      </c>
      <c r="F7958">
        <v>4.3840246373365543</v>
      </c>
      <c r="G7958">
        <v>4.1834232453056446</v>
      </c>
      <c r="H7958">
        <v>1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1</v>
      </c>
      <c r="O7958">
        <v>41</v>
      </c>
      <c r="P7958">
        <v>2</v>
      </c>
      <c r="Q7958">
        <v>4.9818928252306014</v>
      </c>
      <c r="R7958">
        <v>4.3840246373365543</v>
      </c>
    </row>
    <row r="7959" spans="1:18" x14ac:dyDescent="0.2">
      <c r="A7959">
        <v>62</v>
      </c>
      <c r="B7959">
        <v>2</v>
      </c>
      <c r="C7959" t="s">
        <v>16</v>
      </c>
      <c r="D7959" t="s">
        <v>9</v>
      </c>
      <c r="E7959">
        <v>3.6501386257975055</v>
      </c>
      <c r="F7959">
        <v>3.4391352210025476</v>
      </c>
      <c r="G7959">
        <v>4.4341445889359887</v>
      </c>
      <c r="H7959">
        <v>1</v>
      </c>
      <c r="I7959">
        <v>0</v>
      </c>
      <c r="J7959">
        <v>0</v>
      </c>
      <c r="K7959">
        <v>1</v>
      </c>
      <c r="L7959">
        <v>0</v>
      </c>
      <c r="M7959">
        <v>0</v>
      </c>
      <c r="N7959">
        <v>0</v>
      </c>
      <c r="O7959">
        <v>62</v>
      </c>
      <c r="P7959">
        <v>2</v>
      </c>
      <c r="Q7959">
        <v>3.6501386257975055</v>
      </c>
      <c r="R7959">
        <v>3.4391352210025476</v>
      </c>
    </row>
    <row r="7960" spans="1:18" x14ac:dyDescent="0.2">
      <c r="A7960">
        <v>41</v>
      </c>
      <c r="B7960">
        <v>2</v>
      </c>
      <c r="C7960" t="s">
        <v>16</v>
      </c>
      <c r="D7960" t="s">
        <v>12</v>
      </c>
      <c r="E7960">
        <v>4.2571717775282556</v>
      </c>
      <c r="F7960">
        <v>2.647592232065096</v>
      </c>
      <c r="G7960">
        <v>5.5921802980748989</v>
      </c>
      <c r="H7960">
        <v>1</v>
      </c>
      <c r="I7960">
        <v>0</v>
      </c>
      <c r="J7960">
        <v>0</v>
      </c>
      <c r="K7960">
        <v>0</v>
      </c>
      <c r="L7960">
        <v>1</v>
      </c>
      <c r="M7960">
        <v>0</v>
      </c>
      <c r="N7960">
        <v>0</v>
      </c>
      <c r="O7960">
        <v>41</v>
      </c>
      <c r="P7960">
        <v>2</v>
      </c>
      <c r="Q7960">
        <v>4.2571717775282556</v>
      </c>
      <c r="R7960">
        <v>2.647592232065096</v>
      </c>
    </row>
    <row r="7961" spans="1:18" x14ac:dyDescent="0.2">
      <c r="A7961">
        <v>46</v>
      </c>
      <c r="B7961">
        <v>1</v>
      </c>
      <c r="C7961" t="s">
        <v>13</v>
      </c>
      <c r="D7961" t="s">
        <v>15</v>
      </c>
      <c r="E7961">
        <v>4.1791451639145656</v>
      </c>
      <c r="F7961">
        <v>2.7517480563679295</v>
      </c>
      <c r="G7961">
        <v>4.7444972512091903</v>
      </c>
      <c r="H7961">
        <v>0</v>
      </c>
      <c r="I7961">
        <v>0</v>
      </c>
      <c r="J7961">
        <v>1</v>
      </c>
      <c r="K7961">
        <v>0</v>
      </c>
      <c r="L7961">
        <v>0</v>
      </c>
      <c r="M7961">
        <v>0</v>
      </c>
      <c r="N7961">
        <v>0</v>
      </c>
      <c r="O7961">
        <v>46</v>
      </c>
      <c r="P7961">
        <v>1</v>
      </c>
      <c r="Q7961">
        <v>4.1791451639145656</v>
      </c>
      <c r="R7961">
        <v>2.7517480563679295</v>
      </c>
    </row>
    <row r="7962" spans="1:18" x14ac:dyDescent="0.2">
      <c r="A7962">
        <v>57</v>
      </c>
      <c r="B7962">
        <v>2</v>
      </c>
      <c r="C7962" t="s">
        <v>11</v>
      </c>
      <c r="D7962" t="s">
        <v>17</v>
      </c>
      <c r="E7962">
        <v>5.2763784590292824</v>
      </c>
      <c r="F7962">
        <v>4.7142039470122139</v>
      </c>
      <c r="G7962">
        <v>4.4324820781623746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1</v>
      </c>
      <c r="O7962">
        <v>57</v>
      </c>
      <c r="P7962">
        <v>2</v>
      </c>
      <c r="Q7962">
        <v>5.2763784590292824</v>
      </c>
      <c r="R7962">
        <v>4.7142039470122139</v>
      </c>
    </row>
    <row r="7963" spans="1:18" x14ac:dyDescent="0.2">
      <c r="A7963">
        <v>46</v>
      </c>
      <c r="B7963">
        <v>1</v>
      </c>
      <c r="C7963" t="s">
        <v>11</v>
      </c>
      <c r="D7963" t="s">
        <v>12</v>
      </c>
      <c r="E7963">
        <v>5.1212818141833196</v>
      </c>
      <c r="F7963">
        <v>3.6941157209091826</v>
      </c>
      <c r="G7963">
        <v>4.8468606745888794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>
        <v>0</v>
      </c>
      <c r="O7963">
        <v>46</v>
      </c>
      <c r="P7963">
        <v>1</v>
      </c>
      <c r="Q7963">
        <v>5.1212818141833196</v>
      </c>
      <c r="R7963">
        <v>3.6941157209091826</v>
      </c>
    </row>
    <row r="7964" spans="1:18" x14ac:dyDescent="0.2">
      <c r="A7964">
        <v>57</v>
      </c>
      <c r="B7964">
        <v>1</v>
      </c>
      <c r="C7964" t="s">
        <v>13</v>
      </c>
      <c r="D7964" t="s">
        <v>17</v>
      </c>
      <c r="E7964">
        <v>2.8314470792461348</v>
      </c>
      <c r="F7964">
        <v>1.7509374747077999</v>
      </c>
      <c r="G7964">
        <v>3.3386125064705343</v>
      </c>
      <c r="H7964">
        <v>0</v>
      </c>
      <c r="I7964">
        <v>0</v>
      </c>
      <c r="J7964">
        <v>1</v>
      </c>
      <c r="K7964">
        <v>0</v>
      </c>
      <c r="L7964">
        <v>0</v>
      </c>
      <c r="M7964">
        <v>0</v>
      </c>
      <c r="N7964">
        <v>1</v>
      </c>
      <c r="O7964">
        <v>57</v>
      </c>
      <c r="P7964">
        <v>1</v>
      </c>
      <c r="Q7964">
        <v>2.8314470792461348</v>
      </c>
      <c r="R7964">
        <v>1.7509374747077999</v>
      </c>
    </row>
    <row r="7965" spans="1:18" x14ac:dyDescent="0.2">
      <c r="A7965">
        <v>26</v>
      </c>
      <c r="B7965">
        <v>1</v>
      </c>
      <c r="C7965" t="s">
        <v>11</v>
      </c>
      <c r="D7965" t="s">
        <v>15</v>
      </c>
      <c r="E7965">
        <v>4.4625692173890688</v>
      </c>
      <c r="F7965">
        <v>3.1892410197385099</v>
      </c>
      <c r="G7965">
        <v>5.0049525109607576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26</v>
      </c>
      <c r="P7965">
        <v>1</v>
      </c>
      <c r="Q7965">
        <v>4.4625692173890688</v>
      </c>
      <c r="R7965">
        <v>3.1892410197385099</v>
      </c>
    </row>
    <row r="7966" spans="1:18" x14ac:dyDescent="0.2">
      <c r="A7966">
        <v>55</v>
      </c>
      <c r="B7966">
        <v>1</v>
      </c>
      <c r="C7966" t="s">
        <v>16</v>
      </c>
      <c r="D7966" t="s">
        <v>9</v>
      </c>
      <c r="E7966">
        <v>4.9479084641879503</v>
      </c>
      <c r="F7966">
        <v>4.6733894249652357</v>
      </c>
      <c r="G7966">
        <v>5.1630702171400111</v>
      </c>
      <c r="H7966">
        <v>1</v>
      </c>
      <c r="I7966">
        <v>0</v>
      </c>
      <c r="J7966">
        <v>0</v>
      </c>
      <c r="K7966">
        <v>1</v>
      </c>
      <c r="L7966">
        <v>0</v>
      </c>
      <c r="M7966">
        <v>0</v>
      </c>
      <c r="N7966">
        <v>0</v>
      </c>
      <c r="O7966">
        <v>55</v>
      </c>
      <c r="P7966">
        <v>1</v>
      </c>
      <c r="Q7966">
        <v>4.9479084641879503</v>
      </c>
      <c r="R7966">
        <v>4.6733894249652357</v>
      </c>
    </row>
    <row r="7967" spans="1:18" x14ac:dyDescent="0.2">
      <c r="A7967">
        <v>54</v>
      </c>
      <c r="B7967">
        <v>2</v>
      </c>
      <c r="C7967" t="s">
        <v>8</v>
      </c>
      <c r="D7967" t="s">
        <v>17</v>
      </c>
      <c r="E7967">
        <v>5.0205856249494234</v>
      </c>
      <c r="F7967">
        <v>1.8017098000812231</v>
      </c>
      <c r="G7967">
        <v>6.3968296502158131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>
        <v>1</v>
      </c>
      <c r="O7967">
        <v>54</v>
      </c>
      <c r="P7967">
        <v>2</v>
      </c>
      <c r="Q7967">
        <v>5.0205856249494234</v>
      </c>
      <c r="R7967">
        <v>1.8017098000812231</v>
      </c>
    </row>
    <row r="7968" spans="1:18" x14ac:dyDescent="0.2">
      <c r="A7968">
        <v>35</v>
      </c>
      <c r="B7968">
        <v>1</v>
      </c>
      <c r="C7968" t="s">
        <v>13</v>
      </c>
      <c r="D7968" t="s">
        <v>14</v>
      </c>
      <c r="E7968">
        <v>4.2174467593560845</v>
      </c>
      <c r="F7968">
        <v>3.325755186495297</v>
      </c>
      <c r="G7968">
        <v>3.6898789544470199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1</v>
      </c>
      <c r="N7968">
        <v>0</v>
      </c>
      <c r="O7968">
        <v>35</v>
      </c>
      <c r="P7968">
        <v>1</v>
      </c>
      <c r="Q7968">
        <v>4.2174467593560845</v>
      </c>
      <c r="R7968">
        <v>3.325755186495297</v>
      </c>
    </row>
    <row r="7969" spans="1:18" x14ac:dyDescent="0.2">
      <c r="A7969">
        <v>33</v>
      </c>
      <c r="B7969">
        <v>2</v>
      </c>
      <c r="C7969" t="s">
        <v>11</v>
      </c>
      <c r="D7969" t="s">
        <v>12</v>
      </c>
      <c r="E7969">
        <v>4.7720396382231245</v>
      </c>
      <c r="F7969">
        <v>3.8303790163876359</v>
      </c>
      <c r="G7969">
        <v>5.7313976416891741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0</v>
      </c>
      <c r="N7969">
        <v>0</v>
      </c>
      <c r="O7969">
        <v>33</v>
      </c>
      <c r="P7969">
        <v>2</v>
      </c>
      <c r="Q7969">
        <v>4.7720396382231245</v>
      </c>
      <c r="R7969">
        <v>3.8303790163876359</v>
      </c>
    </row>
    <row r="7970" spans="1:18" x14ac:dyDescent="0.2">
      <c r="A7970">
        <v>38</v>
      </c>
      <c r="B7970">
        <v>1</v>
      </c>
      <c r="C7970" t="s">
        <v>8</v>
      </c>
      <c r="D7970" t="s">
        <v>12</v>
      </c>
      <c r="E7970">
        <v>4.5042442673981311</v>
      </c>
      <c r="F7970">
        <v>5.2171615395870274</v>
      </c>
      <c r="G7970">
        <v>5.1772226031699784</v>
      </c>
      <c r="H7970">
        <v>0</v>
      </c>
      <c r="I7970">
        <v>1</v>
      </c>
      <c r="J7970">
        <v>0</v>
      </c>
      <c r="K7970">
        <v>0</v>
      </c>
      <c r="L7970">
        <v>1</v>
      </c>
      <c r="M7970">
        <v>0</v>
      </c>
      <c r="N7970">
        <v>0</v>
      </c>
      <c r="O7970">
        <v>38</v>
      </c>
      <c r="P7970">
        <v>1</v>
      </c>
      <c r="Q7970">
        <v>4.5042442673981311</v>
      </c>
      <c r="R7970">
        <v>5.2171615395870274</v>
      </c>
    </row>
    <row r="7971" spans="1:18" x14ac:dyDescent="0.2">
      <c r="A7971">
        <v>19</v>
      </c>
      <c r="B7971">
        <v>2</v>
      </c>
      <c r="C7971" t="s">
        <v>11</v>
      </c>
      <c r="D7971" t="s">
        <v>9</v>
      </c>
      <c r="E7971">
        <v>4.8585713244629982</v>
      </c>
      <c r="F7971">
        <v>3.9421641623401329</v>
      </c>
      <c r="G7971">
        <v>5.3286040591529087</v>
      </c>
      <c r="H7971">
        <v>0</v>
      </c>
      <c r="I7971">
        <v>0</v>
      </c>
      <c r="J7971">
        <v>0</v>
      </c>
      <c r="K7971">
        <v>1</v>
      </c>
      <c r="L7971">
        <v>0</v>
      </c>
      <c r="M7971">
        <v>0</v>
      </c>
      <c r="N7971">
        <v>0</v>
      </c>
      <c r="O7971">
        <v>19</v>
      </c>
      <c r="P7971">
        <v>2</v>
      </c>
      <c r="Q7971">
        <v>4.8585713244629982</v>
      </c>
      <c r="R7971">
        <v>3.9421641623401329</v>
      </c>
    </row>
    <row r="7972" spans="1:18" x14ac:dyDescent="0.2">
      <c r="A7972">
        <v>33</v>
      </c>
      <c r="B7972">
        <v>2</v>
      </c>
      <c r="C7972" t="s">
        <v>16</v>
      </c>
      <c r="D7972" t="s">
        <v>14</v>
      </c>
      <c r="E7972">
        <v>4.1316403469657974</v>
      </c>
      <c r="F7972">
        <v>2.6173958328340792</v>
      </c>
      <c r="G7972">
        <v>3.8832119235740263</v>
      </c>
      <c r="H7972">
        <v>1</v>
      </c>
      <c r="I7972">
        <v>0</v>
      </c>
      <c r="J7972">
        <v>0</v>
      </c>
      <c r="K7972">
        <v>0</v>
      </c>
      <c r="L7972">
        <v>0</v>
      </c>
      <c r="M7972">
        <v>1</v>
      </c>
      <c r="N7972">
        <v>0</v>
      </c>
      <c r="O7972">
        <v>33</v>
      </c>
      <c r="P7972">
        <v>2</v>
      </c>
      <c r="Q7972">
        <v>4.1316403469657974</v>
      </c>
      <c r="R7972">
        <v>2.6173958328340792</v>
      </c>
    </row>
    <row r="7973" spans="1:18" x14ac:dyDescent="0.2">
      <c r="A7973">
        <v>68</v>
      </c>
      <c r="B7973">
        <v>2</v>
      </c>
      <c r="C7973" t="s">
        <v>11</v>
      </c>
      <c r="D7973" t="s">
        <v>12</v>
      </c>
      <c r="E7973">
        <v>4.7558290622732047</v>
      </c>
      <c r="F7973">
        <v>4.1759245492145238</v>
      </c>
      <c r="G7973">
        <v>5.9913145358568567</v>
      </c>
      <c r="H7973">
        <v>0</v>
      </c>
      <c r="I7973">
        <v>0</v>
      </c>
      <c r="J7973">
        <v>0</v>
      </c>
      <c r="K7973">
        <v>0</v>
      </c>
      <c r="L7973">
        <v>1</v>
      </c>
      <c r="M7973">
        <v>0</v>
      </c>
      <c r="N7973">
        <v>0</v>
      </c>
      <c r="O7973">
        <v>68</v>
      </c>
      <c r="P7973">
        <v>2</v>
      </c>
      <c r="Q7973">
        <v>4.7558290622732047</v>
      </c>
      <c r="R7973">
        <v>4.1759245492145238</v>
      </c>
    </row>
    <row r="7974" spans="1:18" x14ac:dyDescent="0.2">
      <c r="A7974">
        <v>55</v>
      </c>
      <c r="B7974">
        <v>2</v>
      </c>
      <c r="C7974" t="s">
        <v>11</v>
      </c>
      <c r="D7974" t="s">
        <v>17</v>
      </c>
      <c r="E7974">
        <v>5.1529447135322846</v>
      </c>
      <c r="F7974">
        <v>4.9297867062329352</v>
      </c>
      <c r="G7974">
        <v>6.316099137301598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</v>
      </c>
      <c r="O7974">
        <v>55</v>
      </c>
      <c r="P7974">
        <v>2</v>
      </c>
      <c r="Q7974">
        <v>5.1529447135322846</v>
      </c>
      <c r="R7974">
        <v>4.9297867062329352</v>
      </c>
    </row>
    <row r="7975" spans="1:18" x14ac:dyDescent="0.2">
      <c r="A7975">
        <v>26</v>
      </c>
      <c r="B7975">
        <v>1</v>
      </c>
      <c r="C7975" t="s">
        <v>8</v>
      </c>
      <c r="D7975" t="s">
        <v>9</v>
      </c>
      <c r="E7975">
        <v>3.3731407838796299</v>
      </c>
      <c r="F7975">
        <v>-0.54472717544167215</v>
      </c>
      <c r="G7975">
        <v>3.3530570063342204</v>
      </c>
      <c r="H7975">
        <v>0</v>
      </c>
      <c r="I7975">
        <v>1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26</v>
      </c>
      <c r="P7975">
        <v>1</v>
      </c>
      <c r="Q7975">
        <v>3.3731407838796299</v>
      </c>
      <c r="R7975">
        <v>-0.54472717544167215</v>
      </c>
    </row>
    <row r="7976" spans="1:18" x14ac:dyDescent="0.2">
      <c r="A7976">
        <v>19</v>
      </c>
      <c r="B7976">
        <v>1</v>
      </c>
      <c r="C7976" t="s">
        <v>11</v>
      </c>
      <c r="D7976" t="s">
        <v>9</v>
      </c>
      <c r="E7976">
        <v>5.1325578980530606</v>
      </c>
      <c r="F7976">
        <v>5.2895288605149577</v>
      </c>
      <c r="G7976">
        <v>5.7368948261064032</v>
      </c>
      <c r="H7976">
        <v>0</v>
      </c>
      <c r="I7976">
        <v>0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19</v>
      </c>
      <c r="P7976">
        <v>1</v>
      </c>
      <c r="Q7976">
        <v>5.1325578980530606</v>
      </c>
      <c r="R7976">
        <v>5.2895288605149577</v>
      </c>
    </row>
    <row r="7977" spans="1:18" x14ac:dyDescent="0.2">
      <c r="A7977">
        <v>34</v>
      </c>
      <c r="B7977">
        <v>2</v>
      </c>
      <c r="C7977" t="s">
        <v>13</v>
      </c>
      <c r="D7977" t="s">
        <v>9</v>
      </c>
      <c r="E7977">
        <v>4.904311351528766</v>
      </c>
      <c r="F7977">
        <v>4.3421156833610404</v>
      </c>
      <c r="G7977">
        <v>5.7922206111180783</v>
      </c>
      <c r="H7977">
        <v>0</v>
      </c>
      <c r="I7977">
        <v>0</v>
      </c>
      <c r="J7977">
        <v>1</v>
      </c>
      <c r="K7977">
        <v>1</v>
      </c>
      <c r="L7977">
        <v>0</v>
      </c>
      <c r="M7977">
        <v>0</v>
      </c>
      <c r="N7977">
        <v>0</v>
      </c>
      <c r="O7977">
        <v>34</v>
      </c>
      <c r="P7977">
        <v>2</v>
      </c>
      <c r="Q7977">
        <v>4.904311351528766</v>
      </c>
      <c r="R7977">
        <v>4.3421156833610404</v>
      </c>
    </row>
    <row r="7978" spans="1:18" x14ac:dyDescent="0.2">
      <c r="A7978">
        <v>33</v>
      </c>
      <c r="B7978">
        <v>2</v>
      </c>
      <c r="C7978" t="s">
        <v>13</v>
      </c>
      <c r="D7978" t="s">
        <v>15</v>
      </c>
      <c r="E7978">
        <v>5.1214608491851408</v>
      </c>
      <c r="F7978">
        <v>5.4215521808826654</v>
      </c>
      <c r="G7978">
        <v>5.6222469866736828</v>
      </c>
      <c r="H7978">
        <v>0</v>
      </c>
      <c r="I7978">
        <v>0</v>
      </c>
      <c r="J7978">
        <v>1</v>
      </c>
      <c r="K7978">
        <v>0</v>
      </c>
      <c r="L7978">
        <v>0</v>
      </c>
      <c r="M7978">
        <v>0</v>
      </c>
      <c r="N7978">
        <v>0</v>
      </c>
      <c r="O7978">
        <v>33</v>
      </c>
      <c r="P7978">
        <v>2</v>
      </c>
      <c r="Q7978">
        <v>5.1214608491851408</v>
      </c>
      <c r="R7978">
        <v>5.4215521808826654</v>
      </c>
    </row>
    <row r="7979" spans="1:18" x14ac:dyDescent="0.2">
      <c r="A7979">
        <v>59</v>
      </c>
      <c r="B7979">
        <v>1</v>
      </c>
      <c r="C7979" t="s">
        <v>8</v>
      </c>
      <c r="D7979" t="s">
        <v>17</v>
      </c>
      <c r="E7979">
        <v>2.7298116928837226</v>
      </c>
      <c r="F7979">
        <v>2.7491921444333851</v>
      </c>
      <c r="G7979">
        <v>2.7100482037648832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v>1</v>
      </c>
      <c r="O7979">
        <v>59</v>
      </c>
      <c r="P7979">
        <v>1</v>
      </c>
      <c r="Q7979">
        <v>2.7298116928837226</v>
      </c>
      <c r="R7979">
        <v>2.7491921444333851</v>
      </c>
    </row>
    <row r="7980" spans="1:18" x14ac:dyDescent="0.2">
      <c r="A7980">
        <v>19</v>
      </c>
      <c r="B7980">
        <v>2</v>
      </c>
      <c r="C7980" t="s">
        <v>11</v>
      </c>
      <c r="D7980" t="s">
        <v>12</v>
      </c>
      <c r="E7980">
        <v>4.4634914076561536</v>
      </c>
      <c r="F7980">
        <v>4.3908624833362806</v>
      </c>
      <c r="G7980">
        <v>5.1910661758010601</v>
      </c>
      <c r="H7980">
        <v>0</v>
      </c>
      <c r="I7980">
        <v>0</v>
      </c>
      <c r="J7980">
        <v>0</v>
      </c>
      <c r="K7980">
        <v>0</v>
      </c>
      <c r="L7980">
        <v>1</v>
      </c>
      <c r="M7980">
        <v>0</v>
      </c>
      <c r="N7980">
        <v>0</v>
      </c>
      <c r="O7980">
        <v>19</v>
      </c>
      <c r="P7980">
        <v>2</v>
      </c>
      <c r="Q7980">
        <v>4.4634914076561536</v>
      </c>
      <c r="R7980">
        <v>4.3908624833362806</v>
      </c>
    </row>
    <row r="7981" spans="1:18" x14ac:dyDescent="0.2">
      <c r="A7981">
        <v>58</v>
      </c>
      <c r="B7981">
        <v>1</v>
      </c>
      <c r="C7981" t="s">
        <v>13</v>
      </c>
      <c r="D7981" t="s">
        <v>15</v>
      </c>
      <c r="E7981">
        <v>5.2753557549106898</v>
      </c>
      <c r="F7981">
        <v>3.3090820927543496</v>
      </c>
      <c r="G7981">
        <v>5.12455904041457</v>
      </c>
      <c r="H7981">
        <v>0</v>
      </c>
      <c r="I7981">
        <v>0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58</v>
      </c>
      <c r="P7981">
        <v>1</v>
      </c>
      <c r="Q7981">
        <v>5.2753557549106898</v>
      </c>
      <c r="R7981">
        <v>3.3090820927543496</v>
      </c>
    </row>
    <row r="7982" spans="1:18" x14ac:dyDescent="0.2">
      <c r="A7982">
        <v>32</v>
      </c>
      <c r="B7982">
        <v>1</v>
      </c>
      <c r="C7982" t="s">
        <v>16</v>
      </c>
      <c r="D7982" t="s">
        <v>12</v>
      </c>
      <c r="E7982">
        <v>4.5871080431696827</v>
      </c>
      <c r="F7982">
        <v>4.0423492671037202</v>
      </c>
      <c r="G7982">
        <v>4.9377778217928645</v>
      </c>
      <c r="H7982">
        <v>1</v>
      </c>
      <c r="I7982">
        <v>0</v>
      </c>
      <c r="J7982">
        <v>0</v>
      </c>
      <c r="K7982">
        <v>0</v>
      </c>
      <c r="L7982">
        <v>1</v>
      </c>
      <c r="M7982">
        <v>0</v>
      </c>
      <c r="N7982">
        <v>0</v>
      </c>
      <c r="O7982">
        <v>32</v>
      </c>
      <c r="P7982">
        <v>1</v>
      </c>
      <c r="Q7982">
        <v>4.5871080431696827</v>
      </c>
      <c r="R7982">
        <v>4.0423492671037202</v>
      </c>
    </row>
    <row r="7983" spans="1:18" x14ac:dyDescent="0.2">
      <c r="A7983">
        <v>38</v>
      </c>
      <c r="B7983">
        <v>2</v>
      </c>
      <c r="C7983" t="s">
        <v>13</v>
      </c>
      <c r="D7983" t="s">
        <v>12</v>
      </c>
      <c r="E7983">
        <v>2.5478814489493886</v>
      </c>
      <c r="F7983">
        <v>0.23901690047049992</v>
      </c>
      <c r="G7983">
        <v>2.4432162227337915</v>
      </c>
      <c r="H7983">
        <v>0</v>
      </c>
      <c r="I7983">
        <v>0</v>
      </c>
      <c r="J7983">
        <v>1</v>
      </c>
      <c r="K7983">
        <v>0</v>
      </c>
      <c r="L7983">
        <v>1</v>
      </c>
      <c r="M7983">
        <v>0</v>
      </c>
      <c r="N7983">
        <v>0</v>
      </c>
      <c r="O7983">
        <v>38</v>
      </c>
      <c r="P7983">
        <v>2</v>
      </c>
      <c r="Q7983">
        <v>2.5478814489493886</v>
      </c>
      <c r="R7983">
        <v>0.23901690047049992</v>
      </c>
    </row>
    <row r="7984" spans="1:18" x14ac:dyDescent="0.2">
      <c r="A7984">
        <v>21</v>
      </c>
      <c r="B7984">
        <v>1</v>
      </c>
      <c r="C7984" t="s">
        <v>8</v>
      </c>
      <c r="D7984" t="s">
        <v>9</v>
      </c>
      <c r="E7984">
        <v>5.2038418383251512</v>
      </c>
      <c r="F7984">
        <v>5.1419559114236142</v>
      </c>
      <c r="G7984">
        <v>5.2621200782361486</v>
      </c>
      <c r="H7984">
        <v>0</v>
      </c>
      <c r="I7984">
        <v>1</v>
      </c>
      <c r="J7984">
        <v>0</v>
      </c>
      <c r="K7984">
        <v>1</v>
      </c>
      <c r="L7984">
        <v>0</v>
      </c>
      <c r="M7984">
        <v>0</v>
      </c>
      <c r="N7984">
        <v>0</v>
      </c>
      <c r="O7984">
        <v>21</v>
      </c>
      <c r="P7984">
        <v>1</v>
      </c>
      <c r="Q7984">
        <v>5.2038418383251512</v>
      </c>
      <c r="R7984">
        <v>5.1419559114236142</v>
      </c>
    </row>
    <row r="7985" spans="1:18" x14ac:dyDescent="0.2">
      <c r="A7985">
        <v>46</v>
      </c>
      <c r="B7985">
        <v>2</v>
      </c>
      <c r="C7985" t="s">
        <v>13</v>
      </c>
      <c r="D7985" t="s">
        <v>14</v>
      </c>
      <c r="E7985">
        <v>5.1844205198679241</v>
      </c>
      <c r="F7985">
        <v>3.3516569361020192</v>
      </c>
      <c r="G7985">
        <v>6.529900474081888</v>
      </c>
      <c r="H7985">
        <v>0</v>
      </c>
      <c r="I7985">
        <v>0</v>
      </c>
      <c r="J7985">
        <v>1</v>
      </c>
      <c r="K7985">
        <v>0</v>
      </c>
      <c r="L7985">
        <v>0</v>
      </c>
      <c r="M7985">
        <v>1</v>
      </c>
      <c r="N7985">
        <v>0</v>
      </c>
      <c r="O7985">
        <v>46</v>
      </c>
      <c r="P7985">
        <v>2</v>
      </c>
      <c r="Q7985">
        <v>5.1844205198679241</v>
      </c>
      <c r="R7985">
        <v>3.3516569361020192</v>
      </c>
    </row>
    <row r="7986" spans="1:18" x14ac:dyDescent="0.2">
      <c r="A7986">
        <v>50</v>
      </c>
      <c r="B7986">
        <v>2</v>
      </c>
      <c r="C7986" t="s">
        <v>16</v>
      </c>
      <c r="D7986" t="s">
        <v>12</v>
      </c>
      <c r="E7986">
        <v>4.0140379308348759</v>
      </c>
      <c r="F7986">
        <v>2.9052603703899154</v>
      </c>
      <c r="G7986">
        <v>4.9961306078933738</v>
      </c>
      <c r="H7986">
        <v>1</v>
      </c>
      <c r="I7986">
        <v>0</v>
      </c>
      <c r="J7986">
        <v>0</v>
      </c>
      <c r="K7986">
        <v>0</v>
      </c>
      <c r="L7986">
        <v>1</v>
      </c>
      <c r="M7986">
        <v>0</v>
      </c>
      <c r="N7986">
        <v>0</v>
      </c>
      <c r="O7986">
        <v>50</v>
      </c>
      <c r="P7986">
        <v>2</v>
      </c>
      <c r="Q7986">
        <v>4.0140379308348759</v>
      </c>
      <c r="R7986">
        <v>2.9052603703899154</v>
      </c>
    </row>
    <row r="7987" spans="1:18" x14ac:dyDescent="0.2">
      <c r="A7987">
        <v>49</v>
      </c>
      <c r="B7987">
        <v>2</v>
      </c>
      <c r="C7987" t="s">
        <v>16</v>
      </c>
      <c r="D7987" t="s">
        <v>14</v>
      </c>
      <c r="E7987">
        <v>4.756345013785209</v>
      </c>
      <c r="F7987">
        <v>5.1209833512651208</v>
      </c>
      <c r="G7987">
        <v>5.2010352437414831</v>
      </c>
      <c r="H7987">
        <v>1</v>
      </c>
      <c r="I7987">
        <v>0</v>
      </c>
      <c r="J7987">
        <v>0</v>
      </c>
      <c r="K7987">
        <v>0</v>
      </c>
      <c r="L7987">
        <v>0</v>
      </c>
      <c r="M7987">
        <v>1</v>
      </c>
      <c r="N7987">
        <v>0</v>
      </c>
      <c r="O7987">
        <v>49</v>
      </c>
      <c r="P7987">
        <v>2</v>
      </c>
      <c r="Q7987">
        <v>4.756345013785209</v>
      </c>
      <c r="R7987">
        <v>5.1209833512651208</v>
      </c>
    </row>
    <row r="7988" spans="1:18" x14ac:dyDescent="0.2">
      <c r="A7988">
        <v>51</v>
      </c>
      <c r="B7988">
        <v>1</v>
      </c>
      <c r="C7988" t="s">
        <v>13</v>
      </c>
      <c r="D7988" t="s">
        <v>14</v>
      </c>
      <c r="E7988">
        <v>5.1658140167349433</v>
      </c>
      <c r="F7988">
        <v>4.4317687265686958</v>
      </c>
      <c r="G7988">
        <v>5.5845483867325028</v>
      </c>
      <c r="H7988">
        <v>0</v>
      </c>
      <c r="I7988">
        <v>0</v>
      </c>
      <c r="J7988">
        <v>1</v>
      </c>
      <c r="K7988">
        <v>0</v>
      </c>
      <c r="L7988">
        <v>0</v>
      </c>
      <c r="M7988">
        <v>1</v>
      </c>
      <c r="N7988">
        <v>0</v>
      </c>
      <c r="O7988">
        <v>51</v>
      </c>
      <c r="P7988">
        <v>1</v>
      </c>
      <c r="Q7988">
        <v>5.1658140167349433</v>
      </c>
      <c r="R7988">
        <v>4.4317687265686958</v>
      </c>
    </row>
    <row r="7989" spans="1:18" x14ac:dyDescent="0.2">
      <c r="A7989">
        <v>48</v>
      </c>
      <c r="B7989">
        <v>2</v>
      </c>
      <c r="C7989" t="s">
        <v>16</v>
      </c>
      <c r="D7989" t="s">
        <v>12</v>
      </c>
      <c r="E7989">
        <v>4.2174467593560845</v>
      </c>
      <c r="F7989">
        <v>3.6553226705850936</v>
      </c>
      <c r="G7989">
        <v>5.1053392295655531</v>
      </c>
      <c r="H7989">
        <v>1</v>
      </c>
      <c r="I7989">
        <v>0</v>
      </c>
      <c r="J7989">
        <v>0</v>
      </c>
      <c r="K7989">
        <v>0</v>
      </c>
      <c r="L7989">
        <v>1</v>
      </c>
      <c r="M7989">
        <v>0</v>
      </c>
      <c r="N7989">
        <v>0</v>
      </c>
      <c r="O7989">
        <v>48</v>
      </c>
      <c r="P7989">
        <v>2</v>
      </c>
      <c r="Q7989">
        <v>4.2174467593560845</v>
      </c>
      <c r="R7989">
        <v>3.6553226705850936</v>
      </c>
    </row>
    <row r="7990" spans="1:18" x14ac:dyDescent="0.2">
      <c r="A7990">
        <v>45</v>
      </c>
      <c r="B7990">
        <v>1</v>
      </c>
      <c r="C7990" t="s">
        <v>11</v>
      </c>
      <c r="D7990" t="s">
        <v>15</v>
      </c>
      <c r="E7990">
        <v>5.1470874172317558</v>
      </c>
      <c r="F7990">
        <v>5.2423817342177337</v>
      </c>
      <c r="G7990">
        <v>5.041746289121308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45</v>
      </c>
      <c r="P7990">
        <v>1</v>
      </c>
      <c r="Q7990">
        <v>5.1470874172317558</v>
      </c>
      <c r="R7990">
        <v>5.2423817342177337</v>
      </c>
    </row>
    <row r="7991" spans="1:18" x14ac:dyDescent="0.2">
      <c r="A7991">
        <v>41</v>
      </c>
      <c r="B7991">
        <v>2</v>
      </c>
      <c r="C7991" t="s">
        <v>16</v>
      </c>
      <c r="D7991" t="s">
        <v>12</v>
      </c>
      <c r="E7991">
        <v>3.1650530181706942</v>
      </c>
      <c r="F7991">
        <v>2.510411940196362</v>
      </c>
      <c r="G7991">
        <v>4.4121920490056077</v>
      </c>
      <c r="H7991">
        <v>1</v>
      </c>
      <c r="I7991">
        <v>0</v>
      </c>
      <c r="J7991">
        <v>0</v>
      </c>
      <c r="K7991">
        <v>0</v>
      </c>
      <c r="L7991">
        <v>1</v>
      </c>
      <c r="M7991">
        <v>0</v>
      </c>
      <c r="N7991">
        <v>0</v>
      </c>
      <c r="O7991">
        <v>41</v>
      </c>
      <c r="P7991">
        <v>2</v>
      </c>
      <c r="Q7991">
        <v>3.1650530181706942</v>
      </c>
      <c r="R7991">
        <v>2.510411940196362</v>
      </c>
    </row>
    <row r="7992" spans="1:18" x14ac:dyDescent="0.2">
      <c r="A7992">
        <v>67</v>
      </c>
      <c r="B7992">
        <v>2</v>
      </c>
      <c r="C7992" t="s">
        <v>11</v>
      </c>
      <c r="D7992" t="s">
        <v>12</v>
      </c>
      <c r="E7992">
        <v>4.4278361707051754</v>
      </c>
      <c r="F7992">
        <v>4.5047972118413044</v>
      </c>
      <c r="G7992">
        <v>5.080161356744866</v>
      </c>
      <c r="H7992">
        <v>0</v>
      </c>
      <c r="I7992">
        <v>0</v>
      </c>
      <c r="J7992">
        <v>0</v>
      </c>
      <c r="K7992">
        <v>0</v>
      </c>
      <c r="L7992">
        <v>1</v>
      </c>
      <c r="M7992">
        <v>0</v>
      </c>
      <c r="N7992">
        <v>0</v>
      </c>
      <c r="O7992">
        <v>67</v>
      </c>
      <c r="P7992">
        <v>2</v>
      </c>
      <c r="Q7992">
        <v>4.4278361707051754</v>
      </c>
      <c r="R7992">
        <v>4.5047972118413044</v>
      </c>
    </row>
    <row r="7993" spans="1:18" x14ac:dyDescent="0.2">
      <c r="A7993">
        <v>23</v>
      </c>
      <c r="B7993">
        <v>2</v>
      </c>
      <c r="C7993" t="s">
        <v>8</v>
      </c>
      <c r="D7993" t="s">
        <v>14</v>
      </c>
      <c r="E7993">
        <v>4.558078578454241</v>
      </c>
      <c r="F7993">
        <v>2.7252350258563109</v>
      </c>
      <c r="G7993">
        <v>4.3837751052079987</v>
      </c>
      <c r="H7993">
        <v>0</v>
      </c>
      <c r="I7993">
        <v>1</v>
      </c>
      <c r="J7993">
        <v>0</v>
      </c>
      <c r="K7993">
        <v>0</v>
      </c>
      <c r="L7993">
        <v>0</v>
      </c>
      <c r="M7993">
        <v>1</v>
      </c>
      <c r="N7993">
        <v>0</v>
      </c>
      <c r="O7993">
        <v>23</v>
      </c>
      <c r="P7993">
        <v>2</v>
      </c>
      <c r="Q7993">
        <v>4.558078578454241</v>
      </c>
      <c r="R7993">
        <v>2.7252350258563109</v>
      </c>
    </row>
    <row r="7994" spans="1:18" x14ac:dyDescent="0.2">
      <c r="A7994">
        <v>61</v>
      </c>
      <c r="B7994">
        <v>1</v>
      </c>
      <c r="C7994" t="s">
        <v>8</v>
      </c>
      <c r="D7994" t="s">
        <v>17</v>
      </c>
      <c r="E7994">
        <v>5.2930032717242677</v>
      </c>
      <c r="F7994">
        <v>5.787694609508157</v>
      </c>
      <c r="G7994">
        <v>6.1516682986483175</v>
      </c>
      <c r="H7994">
        <v>0</v>
      </c>
      <c r="I7994">
        <v>1</v>
      </c>
      <c r="J7994">
        <v>0</v>
      </c>
      <c r="K7994">
        <v>0</v>
      </c>
      <c r="L7994">
        <v>0</v>
      </c>
      <c r="M7994">
        <v>0</v>
      </c>
      <c r="N7994">
        <v>1</v>
      </c>
      <c r="O7994">
        <v>61</v>
      </c>
      <c r="P7994">
        <v>1</v>
      </c>
      <c r="Q7994">
        <v>5.2930032717242677</v>
      </c>
      <c r="R7994">
        <v>5.787694609508157</v>
      </c>
    </row>
    <row r="7995" spans="1:18" x14ac:dyDescent="0.2">
      <c r="A7995">
        <v>49</v>
      </c>
      <c r="B7995">
        <v>1</v>
      </c>
      <c r="C7995" t="s">
        <v>16</v>
      </c>
      <c r="D7995" t="s">
        <v>9</v>
      </c>
      <c r="E7995">
        <v>4.9351930989293971</v>
      </c>
      <c r="F7995">
        <v>5.1006587967438444</v>
      </c>
      <c r="G7995">
        <v>4.7368122950398064</v>
      </c>
      <c r="H7995">
        <v>1</v>
      </c>
      <c r="I7995">
        <v>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49</v>
      </c>
      <c r="P7995">
        <v>1</v>
      </c>
      <c r="Q7995">
        <v>4.9351930989293971</v>
      </c>
      <c r="R7995">
        <v>5.1006587967438444</v>
      </c>
    </row>
    <row r="7996" spans="1:18" x14ac:dyDescent="0.2">
      <c r="A7996">
        <v>21</v>
      </c>
      <c r="B7996">
        <v>1</v>
      </c>
      <c r="C7996" t="s">
        <v>13</v>
      </c>
      <c r="D7996" t="s">
        <v>12</v>
      </c>
      <c r="E7996">
        <v>4.1840329084856309</v>
      </c>
      <c r="F7996">
        <v>3.5678411257368801</v>
      </c>
      <c r="G7996">
        <v>5.0841954972042842</v>
      </c>
      <c r="H7996">
        <v>0</v>
      </c>
      <c r="I7996">
        <v>0</v>
      </c>
      <c r="J7996">
        <v>1</v>
      </c>
      <c r="K7996">
        <v>0</v>
      </c>
      <c r="L7996">
        <v>1</v>
      </c>
      <c r="M7996">
        <v>0</v>
      </c>
      <c r="N7996">
        <v>0</v>
      </c>
      <c r="O7996">
        <v>21</v>
      </c>
      <c r="P7996">
        <v>1</v>
      </c>
      <c r="Q7996">
        <v>4.1840329084856309</v>
      </c>
      <c r="R7996">
        <v>3.5678411257368801</v>
      </c>
    </row>
    <row r="7997" spans="1:18" x14ac:dyDescent="0.2">
      <c r="A7997">
        <v>56</v>
      </c>
      <c r="B7997">
        <v>1</v>
      </c>
      <c r="C7997" t="s">
        <v>8</v>
      </c>
      <c r="D7997" t="s">
        <v>12</v>
      </c>
      <c r="E7997">
        <v>2.9942311474277239</v>
      </c>
      <c r="F7997">
        <v>1.6845453849209058</v>
      </c>
      <c r="G7997">
        <v>2.6796507265805123</v>
      </c>
      <c r="H7997">
        <v>0</v>
      </c>
      <c r="I7997">
        <v>1</v>
      </c>
      <c r="J7997">
        <v>0</v>
      </c>
      <c r="K7997">
        <v>0</v>
      </c>
      <c r="L7997">
        <v>1</v>
      </c>
      <c r="M7997">
        <v>0</v>
      </c>
      <c r="N7997">
        <v>0</v>
      </c>
      <c r="O7997">
        <v>56</v>
      </c>
      <c r="P7997">
        <v>1</v>
      </c>
      <c r="Q7997">
        <v>2.9942311474277239</v>
      </c>
      <c r="R7997">
        <v>1.6845453849209058</v>
      </c>
    </row>
    <row r="7998" spans="1:18" x14ac:dyDescent="0.2">
      <c r="A7998">
        <v>68</v>
      </c>
      <c r="B7998">
        <v>2</v>
      </c>
      <c r="C7998" t="s">
        <v>13</v>
      </c>
      <c r="D7998" t="s">
        <v>9</v>
      </c>
      <c r="E7998">
        <v>3.7242465979512276</v>
      </c>
      <c r="F7998">
        <v>1.4206957878372228</v>
      </c>
      <c r="G7998">
        <v>4.3661512855155911</v>
      </c>
      <c r="H7998">
        <v>0</v>
      </c>
      <c r="I7998">
        <v>0</v>
      </c>
      <c r="J7998">
        <v>1</v>
      </c>
      <c r="K7998">
        <v>1</v>
      </c>
      <c r="L7998">
        <v>0</v>
      </c>
      <c r="M7998">
        <v>0</v>
      </c>
      <c r="N7998">
        <v>0</v>
      </c>
      <c r="O7998">
        <v>68</v>
      </c>
      <c r="P7998">
        <v>2</v>
      </c>
      <c r="Q7998">
        <v>3.7242465979512276</v>
      </c>
      <c r="R7998">
        <v>1.4206957878372228</v>
      </c>
    </row>
    <row r="7999" spans="1:18" x14ac:dyDescent="0.2">
      <c r="A7999">
        <v>56</v>
      </c>
      <c r="B7999">
        <v>2</v>
      </c>
      <c r="C7999" t="s">
        <v>13</v>
      </c>
      <c r="D7999" t="s">
        <v>17</v>
      </c>
      <c r="E7999">
        <v>5.2685280377372843</v>
      </c>
      <c r="F7999">
        <v>5.3818309667758539</v>
      </c>
      <c r="G7999">
        <v>5.1407274459732655</v>
      </c>
      <c r="H7999">
        <v>0</v>
      </c>
      <c r="I7999">
        <v>0</v>
      </c>
      <c r="J7999">
        <v>1</v>
      </c>
      <c r="K7999">
        <v>0</v>
      </c>
      <c r="L7999">
        <v>0</v>
      </c>
      <c r="M7999">
        <v>0</v>
      </c>
      <c r="N7999">
        <v>1</v>
      </c>
      <c r="O7999">
        <v>56</v>
      </c>
      <c r="P7999">
        <v>2</v>
      </c>
      <c r="Q7999">
        <v>5.2685280377372843</v>
      </c>
      <c r="R7999">
        <v>5.3818309667758539</v>
      </c>
    </row>
    <row r="8000" spans="1:18" x14ac:dyDescent="0.2">
      <c r="A8000">
        <v>67</v>
      </c>
      <c r="B8000">
        <v>2</v>
      </c>
      <c r="C8000" t="s">
        <v>16</v>
      </c>
      <c r="D8000" t="s">
        <v>17</v>
      </c>
      <c r="E8000">
        <v>4.9412137593177503</v>
      </c>
      <c r="F8000">
        <v>3.6317798620733637</v>
      </c>
      <c r="G8000">
        <v>4.6265402117242838</v>
      </c>
      <c r="H8000">
        <v>1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</v>
      </c>
      <c r="O8000">
        <v>67</v>
      </c>
      <c r="P8000">
        <v>2</v>
      </c>
      <c r="Q8000">
        <v>4.9412137593177503</v>
      </c>
      <c r="R8000">
        <v>3.6317798620733637</v>
      </c>
    </row>
    <row r="8001" spans="1:18" x14ac:dyDescent="0.2">
      <c r="A8001">
        <v>32</v>
      </c>
      <c r="B8001">
        <v>2</v>
      </c>
      <c r="C8001" t="s">
        <v>8</v>
      </c>
      <c r="D8001" t="s">
        <v>15</v>
      </c>
      <c r="E8001">
        <v>5.1037612720857393</v>
      </c>
      <c r="F8001">
        <v>5.4890203673699061</v>
      </c>
      <c r="G8001">
        <v>5.5290321833585647</v>
      </c>
      <c r="H8001">
        <v>0</v>
      </c>
      <c r="I8001">
        <v>1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32</v>
      </c>
      <c r="P8001">
        <v>2</v>
      </c>
      <c r="Q8001">
        <v>5.1037612720857393</v>
      </c>
      <c r="R8001">
        <v>5.4890203673699061</v>
      </c>
    </row>
    <row r="8002" spans="1:18" x14ac:dyDescent="0.2">
      <c r="A8002">
        <v>20</v>
      </c>
      <c r="B8002">
        <v>1</v>
      </c>
      <c r="C8002" t="s">
        <v>16</v>
      </c>
      <c r="D8002" t="s">
        <v>15</v>
      </c>
      <c r="E8002">
        <v>5.0152911056324498</v>
      </c>
      <c r="F8002">
        <v>3.8113183013065139</v>
      </c>
      <c r="G8002">
        <v>4.6586161616937174</v>
      </c>
      <c r="H8002">
        <v>1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</v>
      </c>
      <c r="P8002">
        <v>1</v>
      </c>
      <c r="Q8002">
        <v>5.0152911056324498</v>
      </c>
      <c r="R8002">
        <v>3.8113183013065139</v>
      </c>
    </row>
    <row r="8003" spans="1:18" x14ac:dyDescent="0.2">
      <c r="A8003">
        <v>53</v>
      </c>
      <c r="B8003">
        <v>1</v>
      </c>
      <c r="C8003" t="s">
        <v>16</v>
      </c>
      <c r="D8003" t="s">
        <v>15</v>
      </c>
      <c r="E8003">
        <v>4.4727809979423458</v>
      </c>
      <c r="F8003">
        <v>4.7728855903926837</v>
      </c>
      <c r="G8003">
        <v>4.9735562858548352</v>
      </c>
      <c r="H8003">
        <v>1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53</v>
      </c>
      <c r="P8003">
        <v>1</v>
      </c>
      <c r="Q8003">
        <v>4.4727809979423458</v>
      </c>
      <c r="R8003">
        <v>4.7728855903926837</v>
      </c>
    </row>
    <row r="8004" spans="1:18" x14ac:dyDescent="0.2">
      <c r="A8004">
        <v>63</v>
      </c>
      <c r="B8004">
        <v>2</v>
      </c>
      <c r="C8004" t="s">
        <v>13</v>
      </c>
      <c r="D8004" t="s">
        <v>15</v>
      </c>
      <c r="E8004">
        <v>4.74987640698735</v>
      </c>
      <c r="F8004">
        <v>4.5013640172625022</v>
      </c>
      <c r="G8004">
        <v>4.9487598903781684</v>
      </c>
      <c r="H8004">
        <v>0</v>
      </c>
      <c r="I8004">
        <v>0</v>
      </c>
      <c r="J8004">
        <v>1</v>
      </c>
      <c r="K8004">
        <v>0</v>
      </c>
      <c r="L8004">
        <v>0</v>
      </c>
      <c r="M8004">
        <v>0</v>
      </c>
      <c r="N8004">
        <v>0</v>
      </c>
      <c r="O8004">
        <v>63</v>
      </c>
      <c r="P8004">
        <v>2</v>
      </c>
      <c r="Q8004">
        <v>4.74987640698735</v>
      </c>
      <c r="R8004">
        <v>4.5013640172625022</v>
      </c>
    </row>
    <row r="8005" spans="1:18" x14ac:dyDescent="0.2">
      <c r="A8005">
        <v>41</v>
      </c>
      <c r="B8005">
        <v>2</v>
      </c>
      <c r="C8005" t="s">
        <v>11</v>
      </c>
      <c r="D8005" t="s">
        <v>14</v>
      </c>
      <c r="E8005">
        <v>4.040767961318708</v>
      </c>
      <c r="F8005">
        <v>3.8174925215819129</v>
      </c>
      <c r="G8005">
        <v>4.22317743406506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1</v>
      </c>
      <c r="N8005">
        <v>0</v>
      </c>
      <c r="O8005">
        <v>41</v>
      </c>
      <c r="P8005">
        <v>2</v>
      </c>
      <c r="Q8005">
        <v>4.040767961318708</v>
      </c>
      <c r="R8005">
        <v>3.8174925215819129</v>
      </c>
    </row>
    <row r="8006" spans="1:18" x14ac:dyDescent="0.2">
      <c r="A8006">
        <v>30</v>
      </c>
      <c r="B8006">
        <v>2</v>
      </c>
      <c r="C8006" t="s">
        <v>11</v>
      </c>
      <c r="D8006" t="s">
        <v>17</v>
      </c>
      <c r="E8006">
        <v>5.0547797630804396</v>
      </c>
      <c r="F8006">
        <v>2.2407096892759584</v>
      </c>
      <c r="G8006">
        <v>6.133202796171501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1</v>
      </c>
      <c r="O8006">
        <v>30</v>
      </c>
      <c r="P8006">
        <v>2</v>
      </c>
      <c r="Q8006">
        <v>5.0547797630804396</v>
      </c>
      <c r="R8006">
        <v>2.2407096892759584</v>
      </c>
    </row>
    <row r="8007" spans="1:18" x14ac:dyDescent="0.2">
      <c r="A8007">
        <v>27</v>
      </c>
      <c r="B8007">
        <v>2</v>
      </c>
      <c r="C8007" t="s">
        <v>8</v>
      </c>
      <c r="D8007" t="s">
        <v>15</v>
      </c>
      <c r="E8007">
        <v>3.4339872044851463</v>
      </c>
      <c r="F8007">
        <v>2.9231615807191558</v>
      </c>
      <c r="G8007">
        <v>4.3094559418390466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27</v>
      </c>
      <c r="P8007">
        <v>2</v>
      </c>
      <c r="Q8007">
        <v>3.4339872044851463</v>
      </c>
      <c r="R8007">
        <v>2.9231615807191558</v>
      </c>
    </row>
    <row r="8008" spans="1:18" x14ac:dyDescent="0.2">
      <c r="A8008">
        <v>49</v>
      </c>
      <c r="B8008">
        <v>1</v>
      </c>
      <c r="C8008" t="s">
        <v>11</v>
      </c>
      <c r="D8008" t="s">
        <v>17</v>
      </c>
      <c r="E8008">
        <v>3.0335096378880211</v>
      </c>
      <c r="F8008">
        <v>1.423108334242607</v>
      </c>
      <c r="G8008">
        <v>3.6214032889890224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1</v>
      </c>
      <c r="O8008">
        <v>49</v>
      </c>
      <c r="P8008">
        <v>1</v>
      </c>
      <c r="Q8008">
        <v>3.0335096378880211</v>
      </c>
      <c r="R8008">
        <v>1.423108334242607</v>
      </c>
    </row>
    <row r="8009" spans="1:18" x14ac:dyDescent="0.2">
      <c r="A8009">
        <v>40</v>
      </c>
      <c r="B8009">
        <v>1</v>
      </c>
      <c r="C8009" t="s">
        <v>13</v>
      </c>
      <c r="D8009" t="s">
        <v>17</v>
      </c>
      <c r="E8009">
        <v>3.7574722455795482</v>
      </c>
      <c r="F8009">
        <v>2.5193080765053328</v>
      </c>
      <c r="G8009">
        <v>3.4151002868311466</v>
      </c>
      <c r="H8009">
        <v>0</v>
      </c>
      <c r="I8009">
        <v>0</v>
      </c>
      <c r="J8009">
        <v>1</v>
      </c>
      <c r="K8009">
        <v>0</v>
      </c>
      <c r="L8009">
        <v>0</v>
      </c>
      <c r="M8009">
        <v>0</v>
      </c>
      <c r="N8009">
        <v>1</v>
      </c>
      <c r="O8009">
        <v>40</v>
      </c>
      <c r="P8009">
        <v>1</v>
      </c>
      <c r="Q8009">
        <v>3.7574722455795482</v>
      </c>
      <c r="R8009">
        <v>2.5193080765053328</v>
      </c>
    </row>
    <row r="8010" spans="1:18" x14ac:dyDescent="0.2">
      <c r="A8010">
        <v>18</v>
      </c>
      <c r="B8010">
        <v>2</v>
      </c>
      <c r="C8010" t="s">
        <v>16</v>
      </c>
      <c r="D8010" t="s">
        <v>12</v>
      </c>
      <c r="E8010">
        <v>5.2270361645430734</v>
      </c>
      <c r="F8010">
        <v>3.1063787936410545</v>
      </c>
      <c r="G8010">
        <v>6.5828834961605738</v>
      </c>
      <c r="H8010">
        <v>1</v>
      </c>
      <c r="I8010">
        <v>0</v>
      </c>
      <c r="J8010">
        <v>0</v>
      </c>
      <c r="K8010">
        <v>0</v>
      </c>
      <c r="L8010">
        <v>1</v>
      </c>
      <c r="M8010">
        <v>0</v>
      </c>
      <c r="N8010">
        <v>0</v>
      </c>
      <c r="O8010">
        <v>18</v>
      </c>
      <c r="P8010">
        <v>2</v>
      </c>
      <c r="Q8010">
        <v>5.2270361645430734</v>
      </c>
      <c r="R8010">
        <v>3.1063787936410545</v>
      </c>
    </row>
    <row r="8011" spans="1:18" x14ac:dyDescent="0.2">
      <c r="A8011">
        <v>51</v>
      </c>
      <c r="B8011">
        <v>1</v>
      </c>
      <c r="C8011" t="s">
        <v>16</v>
      </c>
      <c r="D8011" t="s">
        <v>12</v>
      </c>
      <c r="E8011">
        <v>5.1852606442557398</v>
      </c>
      <c r="F8011">
        <v>2.3711778844596574</v>
      </c>
      <c r="G8011">
        <v>5.1234281215713775</v>
      </c>
      <c r="H8011">
        <v>1</v>
      </c>
      <c r="I8011">
        <v>0</v>
      </c>
      <c r="J8011">
        <v>0</v>
      </c>
      <c r="K8011">
        <v>0</v>
      </c>
      <c r="L8011">
        <v>1</v>
      </c>
      <c r="M8011">
        <v>0</v>
      </c>
      <c r="N8011">
        <v>0</v>
      </c>
      <c r="O8011">
        <v>51</v>
      </c>
      <c r="P8011">
        <v>1</v>
      </c>
      <c r="Q8011">
        <v>5.1852606442557398</v>
      </c>
      <c r="R8011">
        <v>2.3711778844596574</v>
      </c>
    </row>
    <row r="8012" spans="1:18" x14ac:dyDescent="0.2">
      <c r="A8012">
        <v>53</v>
      </c>
      <c r="B8012">
        <v>1</v>
      </c>
      <c r="C8012" t="s">
        <v>8</v>
      </c>
      <c r="D8012" t="s">
        <v>17</v>
      </c>
      <c r="E8012">
        <v>5.2187328872051939</v>
      </c>
      <c r="F8012">
        <v>4.8032010364872262</v>
      </c>
      <c r="G8012">
        <v>5.5114105820087449</v>
      </c>
      <c r="H8012">
        <v>0</v>
      </c>
      <c r="I8012">
        <v>1</v>
      </c>
      <c r="J8012">
        <v>0</v>
      </c>
      <c r="K8012">
        <v>0</v>
      </c>
      <c r="L8012">
        <v>0</v>
      </c>
      <c r="M8012">
        <v>0</v>
      </c>
      <c r="N8012">
        <v>1</v>
      </c>
      <c r="O8012">
        <v>53</v>
      </c>
      <c r="P8012">
        <v>1</v>
      </c>
      <c r="Q8012">
        <v>5.2187328872051939</v>
      </c>
      <c r="R8012">
        <v>4.8032010364872262</v>
      </c>
    </row>
    <row r="8013" spans="1:18" x14ac:dyDescent="0.2">
      <c r="A8013">
        <v>52</v>
      </c>
      <c r="B8013">
        <v>2</v>
      </c>
      <c r="C8013" t="s">
        <v>16</v>
      </c>
      <c r="D8013" t="s">
        <v>17</v>
      </c>
      <c r="E8013">
        <v>4.5803650670691205</v>
      </c>
      <c r="F8013">
        <v>5.2116150327087434</v>
      </c>
      <c r="G8013">
        <v>5.3318004973645854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1</v>
      </c>
      <c r="O8013">
        <v>52</v>
      </c>
      <c r="P8013">
        <v>2</v>
      </c>
      <c r="Q8013">
        <v>4.5803650670691205</v>
      </c>
      <c r="R8013">
        <v>5.2116150327087434</v>
      </c>
    </row>
    <row r="8014" spans="1:18" x14ac:dyDescent="0.2">
      <c r="A8014">
        <v>53</v>
      </c>
      <c r="B8014">
        <v>1</v>
      </c>
      <c r="C8014" t="s">
        <v>16</v>
      </c>
      <c r="D8014" t="s">
        <v>17</v>
      </c>
      <c r="E8014">
        <v>4.1036346091291938</v>
      </c>
      <c r="F8014">
        <v>1.4422019930581866</v>
      </c>
      <c r="G8014">
        <v>4.0312272529066222</v>
      </c>
      <c r="H8014">
        <v>1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1</v>
      </c>
      <c r="O8014">
        <v>53</v>
      </c>
      <c r="P8014">
        <v>1</v>
      </c>
      <c r="Q8014">
        <v>4.1036346091291938</v>
      </c>
      <c r="R8014">
        <v>1.4422019930581866</v>
      </c>
    </row>
    <row r="8015" spans="1:18" x14ac:dyDescent="0.2">
      <c r="A8015">
        <v>18</v>
      </c>
      <c r="B8015">
        <v>1</v>
      </c>
      <c r="C8015" t="s">
        <v>16</v>
      </c>
      <c r="D8015" t="s">
        <v>9</v>
      </c>
      <c r="E8015">
        <v>2.8460714989995846</v>
      </c>
      <c r="F8015">
        <v>1.0116009116784799</v>
      </c>
      <c r="G8015">
        <v>4.1916225016865711</v>
      </c>
      <c r="H8015">
        <v>1</v>
      </c>
      <c r="I8015">
        <v>0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18</v>
      </c>
      <c r="P8015">
        <v>1</v>
      </c>
      <c r="Q8015">
        <v>2.8460714989995846</v>
      </c>
      <c r="R8015">
        <v>1.0116009116784799</v>
      </c>
    </row>
    <row r="8016" spans="1:18" x14ac:dyDescent="0.2">
      <c r="A8016">
        <v>62</v>
      </c>
      <c r="B8016">
        <v>2</v>
      </c>
      <c r="C8016" t="s">
        <v>13</v>
      </c>
      <c r="D8016" t="s">
        <v>15</v>
      </c>
      <c r="E8016">
        <v>3.8360055190042304</v>
      </c>
      <c r="F8016">
        <v>3.9402216597868249</v>
      </c>
      <c r="G8016">
        <v>4.4726668361749979</v>
      </c>
      <c r="H8016">
        <v>0</v>
      </c>
      <c r="I8016">
        <v>0</v>
      </c>
      <c r="J8016">
        <v>1</v>
      </c>
      <c r="K8016">
        <v>0</v>
      </c>
      <c r="L8016">
        <v>0</v>
      </c>
      <c r="M8016">
        <v>0</v>
      </c>
      <c r="N8016">
        <v>0</v>
      </c>
      <c r="O8016">
        <v>62</v>
      </c>
      <c r="P8016">
        <v>2</v>
      </c>
      <c r="Q8016">
        <v>3.8360055190042304</v>
      </c>
      <c r="R8016">
        <v>3.9402216597868249</v>
      </c>
    </row>
    <row r="8017" spans="1:18" x14ac:dyDescent="0.2">
      <c r="A8017">
        <v>47</v>
      </c>
      <c r="B8017">
        <v>1</v>
      </c>
      <c r="C8017" t="s">
        <v>11</v>
      </c>
      <c r="D8017" t="s">
        <v>15</v>
      </c>
      <c r="E8017">
        <v>4.5143698216615951</v>
      </c>
      <c r="F8017">
        <v>4.8579502064306075</v>
      </c>
      <c r="G8017">
        <v>4.978112102390695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47</v>
      </c>
      <c r="P8017">
        <v>1</v>
      </c>
      <c r="Q8017">
        <v>4.5143698216615951</v>
      </c>
      <c r="R8017">
        <v>4.8579502064306075</v>
      </c>
    </row>
    <row r="8018" spans="1:18" x14ac:dyDescent="0.2">
      <c r="A8018">
        <v>62</v>
      </c>
      <c r="B8018">
        <v>2</v>
      </c>
      <c r="C8018" t="s">
        <v>8</v>
      </c>
      <c r="D8018" t="s">
        <v>14</v>
      </c>
      <c r="E8018">
        <v>5.2165106038439459</v>
      </c>
      <c r="F8018">
        <v>5.5239777479865211</v>
      </c>
      <c r="G8018">
        <v>6.1872985646786063</v>
      </c>
      <c r="H8018">
        <v>0</v>
      </c>
      <c r="I8018">
        <v>1</v>
      </c>
      <c r="J8018">
        <v>0</v>
      </c>
      <c r="K8018">
        <v>0</v>
      </c>
      <c r="L8018">
        <v>0</v>
      </c>
      <c r="M8018">
        <v>1</v>
      </c>
      <c r="N8018">
        <v>0</v>
      </c>
      <c r="O8018">
        <v>62</v>
      </c>
      <c r="P8018">
        <v>2</v>
      </c>
      <c r="Q8018">
        <v>5.2165106038439459</v>
      </c>
      <c r="R8018">
        <v>5.5239777479865211</v>
      </c>
    </row>
    <row r="8019" spans="1:18" x14ac:dyDescent="0.2">
      <c r="A8019">
        <v>34</v>
      </c>
      <c r="B8019">
        <v>2</v>
      </c>
      <c r="C8019" t="s">
        <v>16</v>
      </c>
      <c r="D8019" t="s">
        <v>15</v>
      </c>
      <c r="E8019">
        <v>4.1521416609483177</v>
      </c>
      <c r="F8019">
        <v>1.3376291891386096</v>
      </c>
      <c r="G8019">
        <v>5.2305737144615172</v>
      </c>
      <c r="H8019">
        <v>1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34</v>
      </c>
      <c r="P8019">
        <v>2</v>
      </c>
      <c r="Q8019">
        <v>4.1521416609483177</v>
      </c>
      <c r="R8019">
        <v>1.3376291891386096</v>
      </c>
    </row>
    <row r="8020" spans="1:18" x14ac:dyDescent="0.2">
      <c r="A8020">
        <v>20</v>
      </c>
      <c r="B8020">
        <v>1</v>
      </c>
      <c r="C8020" t="s">
        <v>16</v>
      </c>
      <c r="D8020" t="s">
        <v>14</v>
      </c>
      <c r="E8020">
        <v>4.776177982881773</v>
      </c>
      <c r="F8020">
        <v>4.0421736898931915</v>
      </c>
      <c r="G8020">
        <v>5.1948994073495482</v>
      </c>
      <c r="H8020">
        <v>1</v>
      </c>
      <c r="I8020">
        <v>0</v>
      </c>
      <c r="J8020">
        <v>0</v>
      </c>
      <c r="K8020">
        <v>0</v>
      </c>
      <c r="L8020">
        <v>0</v>
      </c>
      <c r="M8020">
        <v>1</v>
      </c>
      <c r="N8020">
        <v>0</v>
      </c>
      <c r="O8020">
        <v>20</v>
      </c>
      <c r="P8020">
        <v>1</v>
      </c>
      <c r="Q8020">
        <v>4.776177982881773</v>
      </c>
      <c r="R8020">
        <v>4.0421736898931915</v>
      </c>
    </row>
    <row r="8021" spans="1:18" x14ac:dyDescent="0.2">
      <c r="A8021">
        <v>21</v>
      </c>
      <c r="B8021">
        <v>1</v>
      </c>
      <c r="C8021" t="s">
        <v>16</v>
      </c>
      <c r="D8021" t="s">
        <v>12</v>
      </c>
      <c r="E8021">
        <v>5.2284848569493558</v>
      </c>
      <c r="F8021">
        <v>4.555139252382526</v>
      </c>
      <c r="G8021">
        <v>6.1407677827529694</v>
      </c>
      <c r="H8021">
        <v>1</v>
      </c>
      <c r="I8021">
        <v>0</v>
      </c>
      <c r="J8021">
        <v>0</v>
      </c>
      <c r="K8021">
        <v>0</v>
      </c>
      <c r="L8021">
        <v>1</v>
      </c>
      <c r="M8021">
        <v>0</v>
      </c>
      <c r="N8021">
        <v>0</v>
      </c>
      <c r="O8021">
        <v>21</v>
      </c>
      <c r="P8021">
        <v>1</v>
      </c>
      <c r="Q8021">
        <v>5.2284848569493558</v>
      </c>
      <c r="R8021">
        <v>4.555139252382526</v>
      </c>
    </row>
    <row r="8022" spans="1:18" x14ac:dyDescent="0.2">
      <c r="A8022">
        <v>51</v>
      </c>
      <c r="B8022">
        <v>1</v>
      </c>
      <c r="C8022" t="s">
        <v>16</v>
      </c>
      <c r="D8022" t="s">
        <v>15</v>
      </c>
      <c r="E8022">
        <v>5.2592126466672759</v>
      </c>
      <c r="F8022">
        <v>5.2183538224076518</v>
      </c>
      <c r="G8022">
        <v>6.3710817922476162</v>
      </c>
      <c r="H8022">
        <v>1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51</v>
      </c>
      <c r="P8022">
        <v>1</v>
      </c>
      <c r="Q8022">
        <v>5.2592126466672759</v>
      </c>
      <c r="R8022">
        <v>5.2183538224076518</v>
      </c>
    </row>
    <row r="8023" spans="1:18" x14ac:dyDescent="0.2">
      <c r="A8023">
        <v>65</v>
      </c>
      <c r="B8023">
        <v>1</v>
      </c>
      <c r="C8023" t="s">
        <v>8</v>
      </c>
      <c r="D8023" t="s">
        <v>15</v>
      </c>
      <c r="E8023">
        <v>4.9104465668408235</v>
      </c>
      <c r="F8023">
        <v>2.7899373605743945</v>
      </c>
      <c r="G8023">
        <v>4.7826466911188463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65</v>
      </c>
      <c r="P8023">
        <v>1</v>
      </c>
      <c r="Q8023">
        <v>4.9104465668408235</v>
      </c>
      <c r="R8023">
        <v>2.7899373605743945</v>
      </c>
    </row>
    <row r="8024" spans="1:18" x14ac:dyDescent="0.2">
      <c r="A8024">
        <v>39</v>
      </c>
      <c r="B8024">
        <v>1</v>
      </c>
      <c r="C8024" t="s">
        <v>11</v>
      </c>
      <c r="D8024" t="s">
        <v>14</v>
      </c>
      <c r="E8024">
        <v>4.8659177596996672</v>
      </c>
      <c r="F8024">
        <v>3.1510251579600261</v>
      </c>
      <c r="G8024">
        <v>5.4647635741837011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>
        <v>0</v>
      </c>
      <c r="O8024">
        <v>39</v>
      </c>
      <c r="P8024">
        <v>1</v>
      </c>
      <c r="Q8024">
        <v>4.8659177596996672</v>
      </c>
      <c r="R8024">
        <v>3.1510251579600261</v>
      </c>
    </row>
    <row r="8025" spans="1:18" x14ac:dyDescent="0.2">
      <c r="A8025">
        <v>52</v>
      </c>
      <c r="B8025">
        <v>2</v>
      </c>
      <c r="C8025" t="s">
        <v>8</v>
      </c>
      <c r="D8025" t="s">
        <v>14</v>
      </c>
      <c r="E8025">
        <v>4.5904625571158171</v>
      </c>
      <c r="F8025">
        <v>4.570164576789276</v>
      </c>
      <c r="G8025">
        <v>4.610356712675391</v>
      </c>
      <c r="H8025">
        <v>0</v>
      </c>
      <c r="I8025">
        <v>1</v>
      </c>
      <c r="J8025">
        <v>0</v>
      </c>
      <c r="K8025">
        <v>0</v>
      </c>
      <c r="L8025">
        <v>0</v>
      </c>
      <c r="M8025">
        <v>1</v>
      </c>
      <c r="N8025">
        <v>0</v>
      </c>
      <c r="O8025">
        <v>52</v>
      </c>
      <c r="P8025">
        <v>2</v>
      </c>
      <c r="Q8025">
        <v>4.5904625571158171</v>
      </c>
      <c r="R8025">
        <v>4.570164576789276</v>
      </c>
    </row>
    <row r="8026" spans="1:18" x14ac:dyDescent="0.2">
      <c r="A8026">
        <v>47</v>
      </c>
      <c r="B8026">
        <v>1</v>
      </c>
      <c r="C8026" t="s">
        <v>13</v>
      </c>
      <c r="D8026" t="s">
        <v>17</v>
      </c>
      <c r="E8026">
        <v>5.0768598930054845</v>
      </c>
      <c r="F8026">
        <v>4.3427659207205789</v>
      </c>
      <c r="G8026">
        <v>5.4956096342718128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1</v>
      </c>
      <c r="O8026">
        <v>47</v>
      </c>
      <c r="P8026">
        <v>1</v>
      </c>
      <c r="Q8026">
        <v>5.0768598930054845</v>
      </c>
      <c r="R8026">
        <v>4.3427659207205789</v>
      </c>
    </row>
    <row r="8027" spans="1:18" x14ac:dyDescent="0.2">
      <c r="A8027">
        <v>67</v>
      </c>
      <c r="B8027">
        <v>2</v>
      </c>
      <c r="C8027" t="s">
        <v>8</v>
      </c>
      <c r="D8027" t="s">
        <v>12</v>
      </c>
      <c r="E8027">
        <v>5.2845226555258478</v>
      </c>
      <c r="F8027">
        <v>4.8689949219093061</v>
      </c>
      <c r="G8027">
        <v>5.5771983225467476</v>
      </c>
      <c r="H8027">
        <v>0</v>
      </c>
      <c r="I8027">
        <v>1</v>
      </c>
      <c r="J8027">
        <v>0</v>
      </c>
      <c r="K8027">
        <v>0</v>
      </c>
      <c r="L8027">
        <v>1</v>
      </c>
      <c r="M8027">
        <v>0</v>
      </c>
      <c r="N8027">
        <v>0</v>
      </c>
      <c r="O8027">
        <v>67</v>
      </c>
      <c r="P8027">
        <v>2</v>
      </c>
      <c r="Q8027">
        <v>5.2845226555258478</v>
      </c>
      <c r="R8027">
        <v>4.8689949219093061</v>
      </c>
    </row>
    <row r="8028" spans="1:18" x14ac:dyDescent="0.2">
      <c r="A8028">
        <v>64</v>
      </c>
      <c r="B8028">
        <v>2</v>
      </c>
      <c r="C8028" t="s">
        <v>8</v>
      </c>
      <c r="D8028" t="s">
        <v>14</v>
      </c>
      <c r="E8028">
        <v>5.2947108709539252</v>
      </c>
      <c r="F8028">
        <v>3.7338528197566676</v>
      </c>
      <c r="G8028">
        <v>5.059044433303943</v>
      </c>
      <c r="H8028">
        <v>0</v>
      </c>
      <c r="I8028">
        <v>1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64</v>
      </c>
      <c r="P8028">
        <v>2</v>
      </c>
      <c r="Q8028">
        <v>5.2947108709539252</v>
      </c>
      <c r="R8028">
        <v>3.7338528197566676</v>
      </c>
    </row>
    <row r="8029" spans="1:18" x14ac:dyDescent="0.2">
      <c r="A8029">
        <v>34</v>
      </c>
      <c r="B8029">
        <v>1</v>
      </c>
      <c r="C8029" t="s">
        <v>13</v>
      </c>
      <c r="D8029" t="s">
        <v>12</v>
      </c>
      <c r="E8029">
        <v>4.3193530401458231</v>
      </c>
      <c r="F8029">
        <v>4.0961762170510703</v>
      </c>
      <c r="G8029">
        <v>5.4825121677236712</v>
      </c>
      <c r="H8029">
        <v>0</v>
      </c>
      <c r="I8029">
        <v>0</v>
      </c>
      <c r="J8029">
        <v>1</v>
      </c>
      <c r="K8029">
        <v>0</v>
      </c>
      <c r="L8029">
        <v>1</v>
      </c>
      <c r="M8029">
        <v>0</v>
      </c>
      <c r="N8029">
        <v>0</v>
      </c>
      <c r="O8029">
        <v>34</v>
      </c>
      <c r="P8029">
        <v>1</v>
      </c>
      <c r="Q8029">
        <v>4.3193530401458231</v>
      </c>
      <c r="R8029">
        <v>4.0961762170510703</v>
      </c>
    </row>
    <row r="8030" spans="1:18" x14ac:dyDescent="0.2">
      <c r="A8030">
        <v>19</v>
      </c>
      <c r="B8030">
        <v>1</v>
      </c>
      <c r="C8030" t="s">
        <v>8</v>
      </c>
      <c r="D8030" t="s">
        <v>15</v>
      </c>
      <c r="E8030">
        <v>3.3261145755377992</v>
      </c>
      <c r="F8030">
        <v>3.2850380271218693</v>
      </c>
      <c r="G8030">
        <v>3.3655702040190043</v>
      </c>
      <c r="H8030">
        <v>0</v>
      </c>
      <c r="I8030">
        <v>1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19</v>
      </c>
      <c r="P8030">
        <v>1</v>
      </c>
      <c r="Q8030">
        <v>3.3261145755377992</v>
      </c>
      <c r="R8030">
        <v>3.2850380271218693</v>
      </c>
    </row>
    <row r="8031" spans="1:18" x14ac:dyDescent="0.2">
      <c r="A8031">
        <v>47</v>
      </c>
      <c r="B8031">
        <v>1</v>
      </c>
      <c r="C8031" t="s">
        <v>11</v>
      </c>
      <c r="D8031" t="s">
        <v>12</v>
      </c>
      <c r="E8031">
        <v>4.6400545878415933</v>
      </c>
      <c r="F8031">
        <v>4.3655160825468924</v>
      </c>
      <c r="G8031">
        <v>4.8552282698431828</v>
      </c>
      <c r="H8031">
        <v>0</v>
      </c>
      <c r="I8031">
        <v>0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47</v>
      </c>
      <c r="P8031">
        <v>1</v>
      </c>
      <c r="Q8031">
        <v>4.6400545878415933</v>
      </c>
      <c r="R8031">
        <v>4.3655160825468924</v>
      </c>
    </row>
    <row r="8032" spans="1:18" x14ac:dyDescent="0.2">
      <c r="A8032">
        <v>45</v>
      </c>
      <c r="B8032">
        <v>1</v>
      </c>
      <c r="C8032" t="s">
        <v>16</v>
      </c>
      <c r="D8032" t="s">
        <v>12</v>
      </c>
      <c r="E8032">
        <v>4.0568157503296867</v>
      </c>
      <c r="F8032">
        <v>4.4487502667167895</v>
      </c>
      <c r="G8032">
        <v>4.9811378233072325</v>
      </c>
      <c r="H8032">
        <v>1</v>
      </c>
      <c r="I8032">
        <v>0</v>
      </c>
      <c r="J8032">
        <v>0</v>
      </c>
      <c r="K8032">
        <v>0</v>
      </c>
      <c r="L8032">
        <v>1</v>
      </c>
      <c r="M8032">
        <v>0</v>
      </c>
      <c r="N8032">
        <v>0</v>
      </c>
      <c r="O8032">
        <v>45</v>
      </c>
      <c r="P8032">
        <v>1</v>
      </c>
      <c r="Q8032">
        <v>4.0568157503296867</v>
      </c>
      <c r="R8032">
        <v>4.4487502667167895</v>
      </c>
    </row>
    <row r="8033" spans="1:18" x14ac:dyDescent="0.2">
      <c r="A8033">
        <v>36</v>
      </c>
      <c r="B8033">
        <v>1</v>
      </c>
      <c r="C8033" t="s">
        <v>11</v>
      </c>
      <c r="D8033" t="s">
        <v>15</v>
      </c>
      <c r="E8033">
        <v>3.5360196074696004</v>
      </c>
      <c r="F8033">
        <v>2.8622008809294686</v>
      </c>
      <c r="G8033">
        <v>2.8231630082027146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36</v>
      </c>
      <c r="P8033">
        <v>1</v>
      </c>
      <c r="Q8033">
        <v>3.5360196074696004</v>
      </c>
      <c r="R8033">
        <v>2.8622008809294686</v>
      </c>
    </row>
    <row r="8034" spans="1:18" x14ac:dyDescent="0.2">
      <c r="A8034">
        <v>57</v>
      </c>
      <c r="B8034">
        <v>1</v>
      </c>
      <c r="C8034" t="s">
        <v>8</v>
      </c>
      <c r="D8034" t="s">
        <v>9</v>
      </c>
      <c r="E8034">
        <v>3.4716558453107167</v>
      </c>
      <c r="F8034">
        <v>2.9439125248241944</v>
      </c>
      <c r="G8034">
        <v>2.5802168295923251</v>
      </c>
      <c r="H8034">
        <v>0</v>
      </c>
      <c r="I8034">
        <v>1</v>
      </c>
      <c r="J8034">
        <v>0</v>
      </c>
      <c r="K8034">
        <v>1</v>
      </c>
      <c r="L8034">
        <v>0</v>
      </c>
      <c r="M8034">
        <v>0</v>
      </c>
      <c r="N8034">
        <v>0</v>
      </c>
      <c r="O8034">
        <v>57</v>
      </c>
      <c r="P8034">
        <v>1</v>
      </c>
      <c r="Q8034">
        <v>3.4716558453107167</v>
      </c>
      <c r="R8034">
        <v>2.9439125248241944</v>
      </c>
    </row>
    <row r="8035" spans="1:18" x14ac:dyDescent="0.2">
      <c r="A8035">
        <v>62</v>
      </c>
      <c r="B8035">
        <v>1</v>
      </c>
      <c r="C8035" t="s">
        <v>8</v>
      </c>
      <c r="D8035" t="s">
        <v>14</v>
      </c>
      <c r="E8035">
        <v>5.0871641430853796</v>
      </c>
      <c r="F8035">
        <v>3.947583180826697</v>
      </c>
      <c r="G8035">
        <v>4.7015706802744068</v>
      </c>
      <c r="H8035">
        <v>0</v>
      </c>
      <c r="I8035">
        <v>1</v>
      </c>
      <c r="J8035">
        <v>0</v>
      </c>
      <c r="K8035">
        <v>0</v>
      </c>
      <c r="L8035">
        <v>0</v>
      </c>
      <c r="M8035">
        <v>1</v>
      </c>
      <c r="N8035">
        <v>0</v>
      </c>
      <c r="O8035">
        <v>62</v>
      </c>
      <c r="P8035">
        <v>1</v>
      </c>
      <c r="Q8035">
        <v>5.0871641430853796</v>
      </c>
      <c r="R8035">
        <v>3.947583180826697</v>
      </c>
    </row>
    <row r="8036" spans="1:18" x14ac:dyDescent="0.2">
      <c r="A8036">
        <v>38</v>
      </c>
      <c r="B8036">
        <v>1</v>
      </c>
      <c r="C8036" t="s">
        <v>11</v>
      </c>
      <c r="D8036" t="s">
        <v>15</v>
      </c>
      <c r="E8036">
        <v>5.0454231195819199</v>
      </c>
      <c r="F8036">
        <v>5.2277339450925737</v>
      </c>
      <c r="G8036">
        <v>4.8222956649767381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38</v>
      </c>
      <c r="P8036">
        <v>1</v>
      </c>
      <c r="Q8036">
        <v>5.0454231195819199</v>
      </c>
      <c r="R8036">
        <v>5.2277339450925737</v>
      </c>
    </row>
    <row r="8037" spans="1:18" x14ac:dyDescent="0.2">
      <c r="A8037">
        <v>28</v>
      </c>
      <c r="B8037">
        <v>1</v>
      </c>
      <c r="C8037" t="s">
        <v>8</v>
      </c>
      <c r="D8037" t="s">
        <v>12</v>
      </c>
      <c r="E8037">
        <v>4.9305092496169705</v>
      </c>
      <c r="F8037">
        <v>4.2765272204812117</v>
      </c>
      <c r="G8037">
        <v>6.1775498454655864</v>
      </c>
      <c r="H8037">
        <v>0</v>
      </c>
      <c r="I8037">
        <v>1</v>
      </c>
      <c r="J8037">
        <v>0</v>
      </c>
      <c r="K8037">
        <v>0</v>
      </c>
      <c r="L8037">
        <v>1</v>
      </c>
      <c r="M8037">
        <v>0</v>
      </c>
      <c r="N8037">
        <v>0</v>
      </c>
      <c r="O8037">
        <v>28</v>
      </c>
      <c r="P8037">
        <v>1</v>
      </c>
      <c r="Q8037">
        <v>4.9305092496169705</v>
      </c>
      <c r="R8037">
        <v>4.2765272204812117</v>
      </c>
    </row>
    <row r="8038" spans="1:18" x14ac:dyDescent="0.2">
      <c r="A8038">
        <v>18</v>
      </c>
      <c r="B8038">
        <v>2</v>
      </c>
      <c r="C8038" t="s">
        <v>8</v>
      </c>
      <c r="D8038" t="s">
        <v>12</v>
      </c>
      <c r="E8038">
        <v>5.1861000634269976</v>
      </c>
      <c r="F8038">
        <v>4.4520190064939165</v>
      </c>
      <c r="G8038">
        <v>5.6048457267961771</v>
      </c>
      <c r="H8038">
        <v>0</v>
      </c>
      <c r="I8038">
        <v>1</v>
      </c>
      <c r="J8038">
        <v>0</v>
      </c>
      <c r="K8038">
        <v>0</v>
      </c>
      <c r="L8038">
        <v>1</v>
      </c>
      <c r="M8038">
        <v>0</v>
      </c>
      <c r="N8038">
        <v>0</v>
      </c>
      <c r="O8038">
        <v>18</v>
      </c>
      <c r="P8038">
        <v>2</v>
      </c>
      <c r="Q8038">
        <v>5.1861000634269976</v>
      </c>
      <c r="R8038">
        <v>4.4520190064939165</v>
      </c>
    </row>
    <row r="8039" spans="1:18" x14ac:dyDescent="0.2">
      <c r="A8039">
        <v>51</v>
      </c>
      <c r="B8039">
        <v>2</v>
      </c>
      <c r="C8039" t="s">
        <v>13</v>
      </c>
      <c r="D8039" t="s">
        <v>12</v>
      </c>
      <c r="E8039">
        <v>4.9967391889041446</v>
      </c>
      <c r="F8039">
        <v>4.3035244065189238</v>
      </c>
      <c r="G8039">
        <v>5.4022268299385479</v>
      </c>
      <c r="H8039">
        <v>0</v>
      </c>
      <c r="I8039">
        <v>0</v>
      </c>
      <c r="J8039">
        <v>1</v>
      </c>
      <c r="K8039">
        <v>0</v>
      </c>
      <c r="L8039">
        <v>1</v>
      </c>
      <c r="M8039">
        <v>0</v>
      </c>
      <c r="N8039">
        <v>0</v>
      </c>
      <c r="O8039">
        <v>51</v>
      </c>
      <c r="P8039">
        <v>2</v>
      </c>
      <c r="Q8039">
        <v>4.9967391889041446</v>
      </c>
      <c r="R8039">
        <v>4.3035244065189238</v>
      </c>
    </row>
    <row r="8040" spans="1:18" x14ac:dyDescent="0.2">
      <c r="A8040">
        <v>62</v>
      </c>
      <c r="B8040">
        <v>2</v>
      </c>
      <c r="C8040" t="s">
        <v>13</v>
      </c>
      <c r="D8040" t="s">
        <v>9</v>
      </c>
      <c r="E8040">
        <v>5.2174326378075726</v>
      </c>
      <c r="F8040">
        <v>4.5242854572476272</v>
      </c>
      <c r="G8040">
        <v>4.5242854572476272</v>
      </c>
      <c r="H8040">
        <v>0</v>
      </c>
      <c r="I8040">
        <v>0</v>
      </c>
      <c r="J8040">
        <v>1</v>
      </c>
      <c r="K8040">
        <v>1</v>
      </c>
      <c r="L8040">
        <v>0</v>
      </c>
      <c r="M8040">
        <v>0</v>
      </c>
      <c r="N8040">
        <v>0</v>
      </c>
      <c r="O8040">
        <v>62</v>
      </c>
      <c r="P8040">
        <v>2</v>
      </c>
      <c r="Q8040">
        <v>5.2174326378075726</v>
      </c>
      <c r="R8040">
        <v>4.5242854572476272</v>
      </c>
    </row>
    <row r="8041" spans="1:18" x14ac:dyDescent="0.2">
      <c r="A8041">
        <v>31</v>
      </c>
      <c r="B8041">
        <v>2</v>
      </c>
      <c r="C8041" t="s">
        <v>11</v>
      </c>
      <c r="D8041" t="s">
        <v>15</v>
      </c>
      <c r="E8041">
        <v>4.9595525038669397</v>
      </c>
      <c r="F8041">
        <v>2.9932291433358724</v>
      </c>
      <c r="G8041">
        <v>5.5801448341980224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31</v>
      </c>
      <c r="P8041">
        <v>2</v>
      </c>
      <c r="Q8041">
        <v>4.9595525038669397</v>
      </c>
      <c r="R8041">
        <v>2.9932291433358724</v>
      </c>
    </row>
    <row r="8042" spans="1:18" x14ac:dyDescent="0.2">
      <c r="A8042">
        <v>37</v>
      </c>
      <c r="B8042">
        <v>2</v>
      </c>
      <c r="C8042" t="s">
        <v>8</v>
      </c>
      <c r="D8042" t="s">
        <v>12</v>
      </c>
      <c r="E8042">
        <v>4.1029738889201548</v>
      </c>
      <c r="F8042">
        <v>3.5231199856189601</v>
      </c>
      <c r="G8042">
        <v>3.2820383998258409</v>
      </c>
      <c r="H8042">
        <v>0</v>
      </c>
      <c r="I8042">
        <v>1</v>
      </c>
      <c r="J8042">
        <v>0</v>
      </c>
      <c r="K8042">
        <v>0</v>
      </c>
      <c r="L8042">
        <v>1</v>
      </c>
      <c r="M8042">
        <v>0</v>
      </c>
      <c r="N8042">
        <v>0</v>
      </c>
      <c r="O8042">
        <v>37</v>
      </c>
      <c r="P8042">
        <v>2</v>
      </c>
      <c r="Q8042">
        <v>4.1029738889201548</v>
      </c>
      <c r="R8042">
        <v>3.5231199856189601</v>
      </c>
    </row>
    <row r="8043" spans="1:18" x14ac:dyDescent="0.2">
      <c r="A8043">
        <v>32</v>
      </c>
      <c r="B8043">
        <v>1</v>
      </c>
      <c r="C8043" t="s">
        <v>13</v>
      </c>
      <c r="D8043" t="s">
        <v>15</v>
      </c>
      <c r="E8043">
        <v>2.7631695003232895</v>
      </c>
      <c r="F8043">
        <v>1.6233408176030919</v>
      </c>
      <c r="G8043">
        <v>2.3776925654808512</v>
      </c>
      <c r="H8043">
        <v>0</v>
      </c>
      <c r="I8043">
        <v>0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32</v>
      </c>
      <c r="P8043">
        <v>1</v>
      </c>
      <c r="Q8043">
        <v>2.7631695003232895</v>
      </c>
      <c r="R8043">
        <v>1.6233408176030919</v>
      </c>
    </row>
    <row r="8044" spans="1:18" x14ac:dyDescent="0.2">
      <c r="A8044">
        <v>64</v>
      </c>
      <c r="B8044">
        <v>2</v>
      </c>
      <c r="C8044" t="s">
        <v>11</v>
      </c>
      <c r="D8044" t="s">
        <v>9</v>
      </c>
      <c r="E8044">
        <v>2.6919208191723265</v>
      </c>
      <c r="F8044">
        <v>0.16551443847757333</v>
      </c>
      <c r="G8044">
        <v>2.6085981221305499</v>
      </c>
      <c r="H8044">
        <v>0</v>
      </c>
      <c r="I8044">
        <v>0</v>
      </c>
      <c r="J8044">
        <v>0</v>
      </c>
      <c r="K8044">
        <v>1</v>
      </c>
      <c r="L8044">
        <v>0</v>
      </c>
      <c r="M8044">
        <v>0</v>
      </c>
      <c r="N8044">
        <v>0</v>
      </c>
      <c r="O8044">
        <v>64</v>
      </c>
      <c r="P8044">
        <v>2</v>
      </c>
      <c r="Q8044">
        <v>2.6919208191723265</v>
      </c>
      <c r="R8044">
        <v>0.16551443847757333</v>
      </c>
    </row>
    <row r="8045" spans="1:18" x14ac:dyDescent="0.2">
      <c r="A8045">
        <v>35</v>
      </c>
      <c r="B8045">
        <v>1</v>
      </c>
      <c r="C8045" t="s">
        <v>16</v>
      </c>
      <c r="D8045" t="s">
        <v>17</v>
      </c>
      <c r="E8045">
        <v>4.06971028126374</v>
      </c>
      <c r="F8045">
        <v>4.06971028126374</v>
      </c>
      <c r="G8045">
        <v>5.1683225699318491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</v>
      </c>
      <c r="O8045">
        <v>35</v>
      </c>
      <c r="P8045">
        <v>1</v>
      </c>
      <c r="Q8045">
        <v>4.06971028126374</v>
      </c>
      <c r="R8045">
        <v>4.06971028126374</v>
      </c>
    </row>
    <row r="8046" spans="1:18" x14ac:dyDescent="0.2">
      <c r="A8046">
        <v>39</v>
      </c>
      <c r="B8046">
        <v>2</v>
      </c>
      <c r="C8046" t="s">
        <v>13</v>
      </c>
      <c r="D8046" t="s">
        <v>12</v>
      </c>
      <c r="E8046">
        <v>5.139556074163095</v>
      </c>
      <c r="F8046">
        <v>5.5041926762957267</v>
      </c>
      <c r="G8046">
        <v>6.0795669953295279</v>
      </c>
      <c r="H8046">
        <v>0</v>
      </c>
      <c r="I8046">
        <v>0</v>
      </c>
      <c r="J8046">
        <v>1</v>
      </c>
      <c r="K8046">
        <v>0</v>
      </c>
      <c r="L8046">
        <v>1</v>
      </c>
      <c r="M8046">
        <v>0</v>
      </c>
      <c r="N8046">
        <v>0</v>
      </c>
      <c r="O8046">
        <v>39</v>
      </c>
      <c r="P8046">
        <v>2</v>
      </c>
      <c r="Q8046">
        <v>5.139556074163095</v>
      </c>
      <c r="R8046">
        <v>5.5041926762957267</v>
      </c>
    </row>
    <row r="8047" spans="1:18" x14ac:dyDescent="0.2">
      <c r="A8047">
        <v>31</v>
      </c>
      <c r="B8047">
        <v>1</v>
      </c>
      <c r="C8047" t="s">
        <v>16</v>
      </c>
      <c r="D8047" t="s">
        <v>12</v>
      </c>
      <c r="E8047">
        <v>4.4466432777598541</v>
      </c>
      <c r="F8047">
        <v>1.6331544390514163</v>
      </c>
      <c r="G8047">
        <v>5.1093336668805316</v>
      </c>
      <c r="H8047">
        <v>1</v>
      </c>
      <c r="I8047">
        <v>0</v>
      </c>
      <c r="J8047">
        <v>0</v>
      </c>
      <c r="K8047">
        <v>0</v>
      </c>
      <c r="L8047">
        <v>1</v>
      </c>
      <c r="M8047">
        <v>0</v>
      </c>
      <c r="N8047">
        <v>0</v>
      </c>
      <c r="O8047">
        <v>31</v>
      </c>
      <c r="P8047">
        <v>1</v>
      </c>
      <c r="Q8047">
        <v>4.4466432777598541</v>
      </c>
      <c r="R8047">
        <v>1.6331544390514163</v>
      </c>
    </row>
    <row r="8048" spans="1:18" x14ac:dyDescent="0.2">
      <c r="A8048">
        <v>46</v>
      </c>
      <c r="B8048">
        <v>1</v>
      </c>
      <c r="C8048" t="s">
        <v>8</v>
      </c>
      <c r="D8048" t="s">
        <v>9</v>
      </c>
      <c r="E8048">
        <v>4.3652618883411511</v>
      </c>
      <c r="F8048">
        <v>4.9075684422755526</v>
      </c>
      <c r="G8048">
        <v>5.189450711560923</v>
      </c>
      <c r="H8048">
        <v>0</v>
      </c>
      <c r="I8048">
        <v>1</v>
      </c>
      <c r="J8048">
        <v>0</v>
      </c>
      <c r="K8048">
        <v>1</v>
      </c>
      <c r="L8048">
        <v>0</v>
      </c>
      <c r="M8048">
        <v>0</v>
      </c>
      <c r="N8048">
        <v>0</v>
      </c>
      <c r="O8048">
        <v>46</v>
      </c>
      <c r="P8048">
        <v>1</v>
      </c>
      <c r="Q8048">
        <v>4.3652618883411511</v>
      </c>
      <c r="R8048">
        <v>4.9075684422755526</v>
      </c>
    </row>
    <row r="8049" spans="1:18" x14ac:dyDescent="0.2">
      <c r="A8049">
        <v>32</v>
      </c>
      <c r="B8049">
        <v>1</v>
      </c>
      <c r="C8049" t="s">
        <v>16</v>
      </c>
      <c r="D8049" t="s">
        <v>15</v>
      </c>
      <c r="E8049">
        <v>3.4499875458315872</v>
      </c>
      <c r="F8049">
        <v>3.2756341586868096</v>
      </c>
      <c r="G8049">
        <v>4.6005595734304086</v>
      </c>
      <c r="H8049">
        <v>1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32</v>
      </c>
      <c r="P8049">
        <v>1</v>
      </c>
      <c r="Q8049">
        <v>3.4499875458315872</v>
      </c>
      <c r="R8049">
        <v>3.2756341586868096</v>
      </c>
    </row>
    <row r="8050" spans="1:18" x14ac:dyDescent="0.2">
      <c r="A8050">
        <v>20</v>
      </c>
      <c r="B8050">
        <v>2</v>
      </c>
      <c r="C8050" t="s">
        <v>8</v>
      </c>
      <c r="D8050" t="s">
        <v>9</v>
      </c>
      <c r="E8050">
        <v>5.0062925446621191</v>
      </c>
      <c r="F8050">
        <v>5.4509526129716308</v>
      </c>
      <c r="G8050">
        <v>5.3709635565328906</v>
      </c>
      <c r="H8050">
        <v>0</v>
      </c>
      <c r="I8050">
        <v>1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20</v>
      </c>
      <c r="P8050">
        <v>2</v>
      </c>
      <c r="Q8050">
        <v>5.0062925446621191</v>
      </c>
      <c r="R8050">
        <v>5.4509526129716308</v>
      </c>
    </row>
    <row r="8051" spans="1:18" x14ac:dyDescent="0.2">
      <c r="A8051">
        <v>69</v>
      </c>
      <c r="B8051">
        <v>1</v>
      </c>
      <c r="C8051" t="s">
        <v>8</v>
      </c>
      <c r="D8051" t="s">
        <v>9</v>
      </c>
      <c r="E8051">
        <v>5.0491506303245899</v>
      </c>
      <c r="F8051">
        <v>3.6219380483600547</v>
      </c>
      <c r="G8051">
        <v>5.6144775604287664</v>
      </c>
      <c r="H8051">
        <v>0</v>
      </c>
      <c r="I8051">
        <v>1</v>
      </c>
      <c r="J8051">
        <v>0</v>
      </c>
      <c r="K8051">
        <v>1</v>
      </c>
      <c r="L8051">
        <v>0</v>
      </c>
      <c r="M8051">
        <v>0</v>
      </c>
      <c r="N8051">
        <v>0</v>
      </c>
      <c r="O8051">
        <v>69</v>
      </c>
      <c r="P8051">
        <v>1</v>
      </c>
      <c r="Q8051">
        <v>5.0491506303245899</v>
      </c>
      <c r="R8051">
        <v>3.6219380483600547</v>
      </c>
    </row>
    <row r="8052" spans="1:18" x14ac:dyDescent="0.2">
      <c r="A8052">
        <v>65</v>
      </c>
      <c r="B8052">
        <v>1</v>
      </c>
      <c r="C8052" t="s">
        <v>16</v>
      </c>
      <c r="D8052" t="s">
        <v>14</v>
      </c>
      <c r="E8052">
        <v>4.8490570984402011</v>
      </c>
      <c r="F8052">
        <v>5.3678434291966468</v>
      </c>
      <c r="G8052">
        <v>5.6906296880779008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65</v>
      </c>
      <c r="P8052">
        <v>1</v>
      </c>
      <c r="Q8052">
        <v>4.8490570984402011</v>
      </c>
      <c r="R8052">
        <v>5.3678434291966468</v>
      </c>
    </row>
    <row r="8053" spans="1:18" x14ac:dyDescent="0.2">
      <c r="A8053">
        <v>48</v>
      </c>
      <c r="B8053">
        <v>1</v>
      </c>
      <c r="C8053" t="s">
        <v>13</v>
      </c>
      <c r="D8053" t="s">
        <v>9</v>
      </c>
      <c r="E8053">
        <v>2.3570732782781154</v>
      </c>
      <c r="F8053">
        <v>1.9712993830601329</v>
      </c>
      <c r="G8053">
        <v>3.5570608794930885</v>
      </c>
      <c r="H8053">
        <v>0</v>
      </c>
      <c r="I8053">
        <v>0</v>
      </c>
      <c r="J8053">
        <v>1</v>
      </c>
      <c r="K8053">
        <v>1</v>
      </c>
      <c r="L8053">
        <v>0</v>
      </c>
      <c r="M8053">
        <v>0</v>
      </c>
      <c r="N8053">
        <v>0</v>
      </c>
      <c r="O8053">
        <v>48</v>
      </c>
      <c r="P8053">
        <v>1</v>
      </c>
      <c r="Q8053">
        <v>2.3570732782781154</v>
      </c>
      <c r="R8053">
        <v>1.9712993830601329</v>
      </c>
    </row>
    <row r="8054" spans="1:18" x14ac:dyDescent="0.2">
      <c r="A8054">
        <v>68</v>
      </c>
      <c r="B8054">
        <v>1</v>
      </c>
      <c r="C8054" t="s">
        <v>16</v>
      </c>
      <c r="D8054" t="s">
        <v>14</v>
      </c>
      <c r="E8054">
        <v>5.2802552237296281</v>
      </c>
      <c r="F8054">
        <v>3.0726933146901194</v>
      </c>
      <c r="G8054">
        <v>5.1637568731523418</v>
      </c>
      <c r="H8054">
        <v>1</v>
      </c>
      <c r="I8054">
        <v>0</v>
      </c>
      <c r="J8054">
        <v>0</v>
      </c>
      <c r="K8054">
        <v>0</v>
      </c>
      <c r="L8054">
        <v>0</v>
      </c>
      <c r="M8054">
        <v>1</v>
      </c>
      <c r="N8054">
        <v>0</v>
      </c>
      <c r="O8054">
        <v>68</v>
      </c>
      <c r="P8054">
        <v>1</v>
      </c>
      <c r="Q8054">
        <v>5.2802552237296281</v>
      </c>
      <c r="R8054">
        <v>3.0726933146901194</v>
      </c>
    </row>
    <row r="8055" spans="1:18" x14ac:dyDescent="0.2">
      <c r="A8055">
        <v>51</v>
      </c>
      <c r="B8055">
        <v>1</v>
      </c>
      <c r="C8055" t="s">
        <v>13</v>
      </c>
      <c r="D8055" t="s">
        <v>15</v>
      </c>
      <c r="E8055">
        <v>3.26804686887465</v>
      </c>
      <c r="F8055">
        <v>3.3072529354856135</v>
      </c>
      <c r="G8055">
        <v>3.2272407411998283</v>
      </c>
      <c r="H8055">
        <v>0</v>
      </c>
      <c r="I8055">
        <v>0</v>
      </c>
      <c r="J8055">
        <v>1</v>
      </c>
      <c r="K8055">
        <v>0</v>
      </c>
      <c r="L8055">
        <v>0</v>
      </c>
      <c r="M8055">
        <v>0</v>
      </c>
      <c r="N8055">
        <v>0</v>
      </c>
      <c r="O8055">
        <v>51</v>
      </c>
      <c r="P8055">
        <v>1</v>
      </c>
      <c r="Q8055">
        <v>3.26804686887465</v>
      </c>
      <c r="R8055">
        <v>3.3072529354856135</v>
      </c>
    </row>
    <row r="8056" spans="1:18" x14ac:dyDescent="0.2">
      <c r="A8056">
        <v>28</v>
      </c>
      <c r="B8056">
        <v>1</v>
      </c>
      <c r="C8056" t="s">
        <v>8</v>
      </c>
      <c r="D8056" t="s">
        <v>14</v>
      </c>
      <c r="E8056">
        <v>5.0477383820477577</v>
      </c>
      <c r="F8056">
        <v>4.7465829389384151</v>
      </c>
      <c r="G8056">
        <v>5.2788796726555614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28</v>
      </c>
      <c r="P8056">
        <v>1</v>
      </c>
      <c r="Q8056">
        <v>5.0477383820477577</v>
      </c>
      <c r="R8056">
        <v>4.7465829389384151</v>
      </c>
    </row>
    <row r="8057" spans="1:18" x14ac:dyDescent="0.2">
      <c r="A8057">
        <v>58</v>
      </c>
      <c r="B8057">
        <v>1</v>
      </c>
      <c r="C8057" t="s">
        <v>16</v>
      </c>
      <c r="D8057" t="s">
        <v>9</v>
      </c>
      <c r="E8057">
        <v>4.9926070915768648</v>
      </c>
      <c r="F8057">
        <v>4.7694126293821402</v>
      </c>
      <c r="G8057">
        <v>5.1749625875179319</v>
      </c>
      <c r="H8057">
        <v>1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0</v>
      </c>
      <c r="O8057">
        <v>58</v>
      </c>
      <c r="P8057">
        <v>1</v>
      </c>
      <c r="Q8057">
        <v>4.9926070915768648</v>
      </c>
      <c r="R8057">
        <v>4.7694126293821402</v>
      </c>
    </row>
    <row r="8058" spans="1:18" x14ac:dyDescent="0.2">
      <c r="A8058">
        <v>55</v>
      </c>
      <c r="B8058">
        <v>1</v>
      </c>
      <c r="C8058" t="s">
        <v>8</v>
      </c>
      <c r="D8058" t="s">
        <v>17</v>
      </c>
      <c r="E8058">
        <v>4.3228072750139104</v>
      </c>
      <c r="F8058">
        <v>4.6003586289908691</v>
      </c>
      <c r="G8058">
        <v>5.3086636586021809</v>
      </c>
      <c r="H8058">
        <v>0</v>
      </c>
      <c r="I8058">
        <v>1</v>
      </c>
      <c r="J8058">
        <v>0</v>
      </c>
      <c r="K8058">
        <v>0</v>
      </c>
      <c r="L8058">
        <v>0</v>
      </c>
      <c r="M8058">
        <v>0</v>
      </c>
      <c r="N8058">
        <v>1</v>
      </c>
      <c r="O8058">
        <v>55</v>
      </c>
      <c r="P8058">
        <v>1</v>
      </c>
      <c r="Q8058">
        <v>4.3228072750139104</v>
      </c>
      <c r="R8058">
        <v>4.6003586289908691</v>
      </c>
    </row>
    <row r="8059" spans="1:18" x14ac:dyDescent="0.2">
      <c r="A8059">
        <v>43</v>
      </c>
      <c r="B8059">
        <v>2</v>
      </c>
      <c r="C8059" t="s">
        <v>8</v>
      </c>
      <c r="D8059" t="s">
        <v>14</v>
      </c>
      <c r="E8059">
        <v>4.975146276165952</v>
      </c>
      <c r="F8059">
        <v>4.1075897889721213</v>
      </c>
      <c r="G8059">
        <v>5.9229447779761744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1</v>
      </c>
      <c r="N8059">
        <v>0</v>
      </c>
      <c r="O8059">
        <v>43</v>
      </c>
      <c r="P8059">
        <v>2</v>
      </c>
      <c r="Q8059">
        <v>4.975146276165952</v>
      </c>
      <c r="R8059">
        <v>4.1075897889721213</v>
      </c>
    </row>
    <row r="8060" spans="1:18" x14ac:dyDescent="0.2">
      <c r="A8060">
        <v>65</v>
      </c>
      <c r="B8060">
        <v>1</v>
      </c>
      <c r="C8060" t="s">
        <v>11</v>
      </c>
      <c r="D8060" t="s">
        <v>14</v>
      </c>
      <c r="E8060">
        <v>2.8981194446869907</v>
      </c>
      <c r="F8060">
        <v>0.48858001481867092</v>
      </c>
      <c r="G8060">
        <v>3.9663217788355247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0</v>
      </c>
      <c r="O8060">
        <v>65</v>
      </c>
      <c r="P8060">
        <v>1</v>
      </c>
      <c r="Q8060">
        <v>2.8981194446869907</v>
      </c>
      <c r="R8060">
        <v>0.48858001481867092</v>
      </c>
    </row>
    <row r="8061" spans="1:18" x14ac:dyDescent="0.2">
      <c r="A8061">
        <v>62</v>
      </c>
      <c r="B8061">
        <v>2</v>
      </c>
      <c r="C8061" t="s">
        <v>11</v>
      </c>
      <c r="D8061" t="s">
        <v>9</v>
      </c>
      <c r="E8061">
        <v>4.7636258716800643</v>
      </c>
      <c r="F8061">
        <v>4.9947091435459967</v>
      </c>
      <c r="G8061">
        <v>5.3175315854718406</v>
      </c>
      <c r="H8061">
        <v>0</v>
      </c>
      <c r="I8061">
        <v>0</v>
      </c>
      <c r="J8061">
        <v>0</v>
      </c>
      <c r="K8061">
        <v>1</v>
      </c>
      <c r="L8061">
        <v>0</v>
      </c>
      <c r="M8061">
        <v>0</v>
      </c>
      <c r="N8061">
        <v>0</v>
      </c>
      <c r="O8061">
        <v>62</v>
      </c>
      <c r="P8061">
        <v>2</v>
      </c>
      <c r="Q8061">
        <v>4.7636258716800643</v>
      </c>
      <c r="R8061">
        <v>4.9947091435459967</v>
      </c>
    </row>
    <row r="8062" spans="1:18" x14ac:dyDescent="0.2">
      <c r="A8062">
        <v>61</v>
      </c>
      <c r="B8062">
        <v>1</v>
      </c>
      <c r="C8062" t="s">
        <v>16</v>
      </c>
      <c r="D8062" t="s">
        <v>14</v>
      </c>
      <c r="E8062">
        <v>5.0238805208462765</v>
      </c>
      <c r="F8062">
        <v>4.2899113457660762</v>
      </c>
      <c r="G8062">
        <v>5.4425908557044611</v>
      </c>
      <c r="H8062">
        <v>1</v>
      </c>
      <c r="I8062">
        <v>0</v>
      </c>
      <c r="J8062">
        <v>0</v>
      </c>
      <c r="K8062">
        <v>0</v>
      </c>
      <c r="L8062">
        <v>0</v>
      </c>
      <c r="M8062">
        <v>1</v>
      </c>
      <c r="N8062">
        <v>0</v>
      </c>
      <c r="O8062">
        <v>61</v>
      </c>
      <c r="P8062">
        <v>1</v>
      </c>
      <c r="Q8062">
        <v>5.0238805208462765</v>
      </c>
      <c r="R8062">
        <v>4.2899113457660762</v>
      </c>
    </row>
    <row r="8063" spans="1:18" x14ac:dyDescent="0.2">
      <c r="A8063">
        <v>59</v>
      </c>
      <c r="B8063">
        <v>1</v>
      </c>
      <c r="C8063" t="s">
        <v>16</v>
      </c>
      <c r="D8063" t="s">
        <v>15</v>
      </c>
      <c r="E8063">
        <v>5.2582242729815922</v>
      </c>
      <c r="F8063">
        <v>4.2365672426124936</v>
      </c>
      <c r="G8063">
        <v>6.5502085265573706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59</v>
      </c>
      <c r="P8063">
        <v>1</v>
      </c>
      <c r="Q8063">
        <v>5.2582242729815922</v>
      </c>
      <c r="R8063">
        <v>4.2365672426124936</v>
      </c>
    </row>
    <row r="8064" spans="1:18" x14ac:dyDescent="0.2">
      <c r="A8064">
        <v>51</v>
      </c>
      <c r="B8064">
        <v>1</v>
      </c>
      <c r="C8064" t="s">
        <v>11</v>
      </c>
      <c r="D8064" t="s">
        <v>15</v>
      </c>
      <c r="E8064">
        <v>4.619073091157083</v>
      </c>
      <c r="F8064">
        <v>4.6582369069247838</v>
      </c>
      <c r="G8064">
        <v>4.5783127318182082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51</v>
      </c>
      <c r="P8064">
        <v>1</v>
      </c>
      <c r="Q8064">
        <v>4.619073091157083</v>
      </c>
      <c r="R8064">
        <v>4.6582369069247838</v>
      </c>
    </row>
    <row r="8065" spans="1:18" x14ac:dyDescent="0.2">
      <c r="A8065">
        <v>18</v>
      </c>
      <c r="B8065">
        <v>2</v>
      </c>
      <c r="C8065" t="s">
        <v>16</v>
      </c>
      <c r="D8065" t="s">
        <v>12</v>
      </c>
      <c r="E8065">
        <v>4.1643369340421357</v>
      </c>
      <c r="F8065">
        <v>2.6946271807700692</v>
      </c>
      <c r="G8065">
        <v>3.902982260775997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0</v>
      </c>
      <c r="N8065">
        <v>0</v>
      </c>
      <c r="O8065">
        <v>18</v>
      </c>
      <c r="P8065">
        <v>2</v>
      </c>
      <c r="Q8065">
        <v>4.1643369340421357</v>
      </c>
      <c r="R8065">
        <v>2.6946271807700692</v>
      </c>
    </row>
    <row r="8066" spans="1:18" x14ac:dyDescent="0.2">
      <c r="A8066">
        <v>23</v>
      </c>
      <c r="B8066">
        <v>2</v>
      </c>
      <c r="C8066" t="s">
        <v>8</v>
      </c>
      <c r="D8066" t="s">
        <v>14</v>
      </c>
      <c r="E8066">
        <v>4.7728010273720427</v>
      </c>
      <c r="F8066">
        <v>4.2619754036060513</v>
      </c>
      <c r="G8066">
        <v>5.9965764589941584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1</v>
      </c>
      <c r="N8066">
        <v>0</v>
      </c>
      <c r="O8066">
        <v>23</v>
      </c>
      <c r="P8066">
        <v>2</v>
      </c>
      <c r="Q8066">
        <v>4.7728010273720427</v>
      </c>
      <c r="R8066">
        <v>4.2619754036060513</v>
      </c>
    </row>
    <row r="8067" spans="1:18" x14ac:dyDescent="0.2">
      <c r="A8067">
        <v>60</v>
      </c>
      <c r="B8067">
        <v>1</v>
      </c>
      <c r="C8067" t="s">
        <v>13</v>
      </c>
      <c r="D8067" t="s">
        <v>9</v>
      </c>
      <c r="E8067">
        <v>4.8472532471216958</v>
      </c>
      <c r="F8067">
        <v>4.4008483889144694</v>
      </c>
      <c r="G8067">
        <v>6.0592166491588006</v>
      </c>
      <c r="H8067">
        <v>0</v>
      </c>
      <c r="I8067">
        <v>0</v>
      </c>
      <c r="J8067">
        <v>1</v>
      </c>
      <c r="K8067">
        <v>1</v>
      </c>
      <c r="L8067">
        <v>0</v>
      </c>
      <c r="M8067">
        <v>0</v>
      </c>
      <c r="N8067">
        <v>0</v>
      </c>
      <c r="O8067">
        <v>60</v>
      </c>
      <c r="P8067">
        <v>1</v>
      </c>
      <c r="Q8067">
        <v>4.8472532471216958</v>
      </c>
      <c r="R8067">
        <v>4.4008483889144694</v>
      </c>
    </row>
    <row r="8068" spans="1:18" x14ac:dyDescent="0.2">
      <c r="A8068">
        <v>61</v>
      </c>
      <c r="B8068">
        <v>1</v>
      </c>
      <c r="C8068" t="s">
        <v>16</v>
      </c>
      <c r="D8068" t="s">
        <v>12</v>
      </c>
      <c r="E8068">
        <v>4.7165326538415524</v>
      </c>
      <c r="F8068">
        <v>4.5886342173479919</v>
      </c>
      <c r="G8068">
        <v>5.8543840065596147</v>
      </c>
      <c r="H8068">
        <v>1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0</v>
      </c>
      <c r="O8068">
        <v>61</v>
      </c>
      <c r="P8068">
        <v>1</v>
      </c>
      <c r="Q8068">
        <v>4.7165326538415524</v>
      </c>
      <c r="R8068">
        <v>4.5886342173479919</v>
      </c>
    </row>
    <row r="8069" spans="1:18" x14ac:dyDescent="0.2">
      <c r="A8069">
        <v>44</v>
      </c>
      <c r="B8069">
        <v>2</v>
      </c>
      <c r="C8069" t="s">
        <v>11</v>
      </c>
      <c r="D8069" t="s">
        <v>15</v>
      </c>
      <c r="E8069">
        <v>4.9076423439125074</v>
      </c>
      <c r="F8069">
        <v>0.99325177301028345</v>
      </c>
      <c r="G8069">
        <v>5.590763074848839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44</v>
      </c>
      <c r="P8069">
        <v>2</v>
      </c>
      <c r="Q8069">
        <v>4.9076423439125074</v>
      </c>
      <c r="R8069">
        <v>0.99325177301028345</v>
      </c>
    </row>
    <row r="8070" spans="1:18" x14ac:dyDescent="0.2">
      <c r="A8070">
        <v>59</v>
      </c>
      <c r="B8070">
        <v>1</v>
      </c>
      <c r="C8070" t="s">
        <v>16</v>
      </c>
      <c r="D8070" t="s">
        <v>17</v>
      </c>
      <c r="E8070">
        <v>5.160376265434814</v>
      </c>
      <c r="F8070">
        <v>4.9618651297268261</v>
      </c>
      <c r="G8070">
        <v>5.3259325335810104</v>
      </c>
      <c r="H8070">
        <v>1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</v>
      </c>
      <c r="O8070">
        <v>59</v>
      </c>
      <c r="P8070">
        <v>1</v>
      </c>
      <c r="Q8070">
        <v>5.160376265434814</v>
      </c>
      <c r="R8070">
        <v>4.9618651297268261</v>
      </c>
    </row>
    <row r="8071" spans="1:18" x14ac:dyDescent="0.2">
      <c r="A8071">
        <v>45</v>
      </c>
      <c r="B8071">
        <v>2</v>
      </c>
      <c r="C8071" t="s">
        <v>11</v>
      </c>
      <c r="D8071" t="s">
        <v>14</v>
      </c>
      <c r="E8071">
        <v>5.2040616306223164</v>
      </c>
      <c r="F8071">
        <v>5.7048152744681504</v>
      </c>
      <c r="G8071">
        <v>5.5041926762957267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  <c r="O8071">
        <v>45</v>
      </c>
      <c r="P8071">
        <v>2</v>
      </c>
      <c r="Q8071">
        <v>5.2040616306223164</v>
      </c>
      <c r="R8071">
        <v>5.7048152744681504</v>
      </c>
    </row>
    <row r="8072" spans="1:18" x14ac:dyDescent="0.2">
      <c r="A8072">
        <v>32</v>
      </c>
      <c r="B8072">
        <v>2</v>
      </c>
      <c r="C8072" t="s">
        <v>13</v>
      </c>
      <c r="D8072" t="s">
        <v>14</v>
      </c>
      <c r="E8072">
        <v>4.1240651636711823</v>
      </c>
      <c r="F8072">
        <v>3.9497040723958348</v>
      </c>
      <c r="G8072">
        <v>4.8941763814020032</v>
      </c>
      <c r="H8072">
        <v>0</v>
      </c>
      <c r="I8072">
        <v>0</v>
      </c>
      <c r="J8072">
        <v>1</v>
      </c>
      <c r="K8072">
        <v>0</v>
      </c>
      <c r="L8072">
        <v>0</v>
      </c>
      <c r="M8072">
        <v>1</v>
      </c>
      <c r="N8072">
        <v>0</v>
      </c>
      <c r="O8072">
        <v>32</v>
      </c>
      <c r="P8072">
        <v>2</v>
      </c>
      <c r="Q8072">
        <v>4.1240651636711823</v>
      </c>
      <c r="R8072">
        <v>3.9497040723958348</v>
      </c>
    </row>
    <row r="8073" spans="1:18" x14ac:dyDescent="0.2">
      <c r="A8073">
        <v>65</v>
      </c>
      <c r="B8073">
        <v>1</v>
      </c>
      <c r="C8073" t="s">
        <v>16</v>
      </c>
      <c r="D8073" t="s">
        <v>12</v>
      </c>
      <c r="E8073">
        <v>3.3250360206965914</v>
      </c>
      <c r="F8073">
        <v>3.2630840795325211</v>
      </c>
      <c r="G8073">
        <v>3.3833727967496032</v>
      </c>
      <c r="H8073">
        <v>1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65</v>
      </c>
      <c r="P8073">
        <v>1</v>
      </c>
      <c r="Q8073">
        <v>3.3250360206965914</v>
      </c>
      <c r="R8073">
        <v>3.2630840795325211</v>
      </c>
    </row>
    <row r="8074" spans="1:18" x14ac:dyDescent="0.2">
      <c r="A8074">
        <v>66</v>
      </c>
      <c r="B8074">
        <v>2</v>
      </c>
      <c r="C8074" t="s">
        <v>13</v>
      </c>
      <c r="D8074" t="s">
        <v>12</v>
      </c>
      <c r="E8074">
        <v>5.2258004357088597</v>
      </c>
      <c r="F8074">
        <v>3.5109482456212744</v>
      </c>
      <c r="G8074">
        <v>6.2625407521774941</v>
      </c>
      <c r="H8074">
        <v>0</v>
      </c>
      <c r="I8074">
        <v>0</v>
      </c>
      <c r="J8074">
        <v>1</v>
      </c>
      <c r="K8074">
        <v>0</v>
      </c>
      <c r="L8074">
        <v>1</v>
      </c>
      <c r="M8074">
        <v>0</v>
      </c>
      <c r="N8074">
        <v>0</v>
      </c>
      <c r="O8074">
        <v>66</v>
      </c>
      <c r="P8074">
        <v>2</v>
      </c>
      <c r="Q8074">
        <v>5.2258004357088597</v>
      </c>
      <c r="R8074">
        <v>3.5109482456212744</v>
      </c>
    </row>
    <row r="8075" spans="1:18" x14ac:dyDescent="0.2">
      <c r="A8075">
        <v>20</v>
      </c>
      <c r="B8075">
        <v>2</v>
      </c>
      <c r="C8075" t="s">
        <v>8</v>
      </c>
      <c r="D8075" t="s">
        <v>12</v>
      </c>
      <c r="E8075">
        <v>5.1569265983560468</v>
      </c>
      <c r="F8075">
        <v>5.6933953817697143</v>
      </c>
      <c r="G8075">
        <v>5.411601408001375</v>
      </c>
      <c r="H8075">
        <v>0</v>
      </c>
      <c r="I8075">
        <v>1</v>
      </c>
      <c r="J8075">
        <v>0</v>
      </c>
      <c r="K8075">
        <v>0</v>
      </c>
      <c r="L8075">
        <v>1</v>
      </c>
      <c r="M8075">
        <v>0</v>
      </c>
      <c r="N8075">
        <v>0</v>
      </c>
      <c r="O8075">
        <v>20</v>
      </c>
      <c r="P8075">
        <v>2</v>
      </c>
      <c r="Q8075">
        <v>5.1569265983560468</v>
      </c>
      <c r="R8075">
        <v>5.6933953817697143</v>
      </c>
    </row>
    <row r="8076" spans="1:18" x14ac:dyDescent="0.2">
      <c r="A8076">
        <v>37</v>
      </c>
      <c r="B8076">
        <v>1</v>
      </c>
      <c r="C8076" t="s">
        <v>8</v>
      </c>
      <c r="D8076" t="s">
        <v>14</v>
      </c>
      <c r="E8076">
        <v>5.1248564381862787</v>
      </c>
      <c r="F8076">
        <v>3.5154185257521782</v>
      </c>
      <c r="G8076">
        <v>6.4598575049186184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1</v>
      </c>
      <c r="N8076">
        <v>0</v>
      </c>
      <c r="O8076">
        <v>37</v>
      </c>
      <c r="P8076">
        <v>1</v>
      </c>
      <c r="Q8076">
        <v>5.1248564381862787</v>
      </c>
      <c r="R8076">
        <v>3.5154185257521782</v>
      </c>
    </row>
    <row r="8077" spans="1:18" x14ac:dyDescent="0.2">
      <c r="A8077">
        <v>30</v>
      </c>
      <c r="B8077">
        <v>1</v>
      </c>
      <c r="C8077" t="s">
        <v>8</v>
      </c>
      <c r="D8077" t="s">
        <v>9</v>
      </c>
      <c r="E8077">
        <v>3.145444546782318</v>
      </c>
      <c r="F8077">
        <v>1.7173950539391927</v>
      </c>
      <c r="G8077">
        <v>4.1607563277413524</v>
      </c>
      <c r="H8077">
        <v>0</v>
      </c>
      <c r="I8077">
        <v>1</v>
      </c>
      <c r="J8077">
        <v>0</v>
      </c>
      <c r="K8077">
        <v>1</v>
      </c>
      <c r="L8077">
        <v>0</v>
      </c>
      <c r="M8077">
        <v>0</v>
      </c>
      <c r="N8077">
        <v>0</v>
      </c>
      <c r="O8077">
        <v>30</v>
      </c>
      <c r="P8077">
        <v>1</v>
      </c>
      <c r="Q8077">
        <v>3.145444546782318</v>
      </c>
      <c r="R8077">
        <v>1.7173950539391927</v>
      </c>
    </row>
    <row r="8078" spans="1:18" x14ac:dyDescent="0.2">
      <c r="A8078">
        <v>66</v>
      </c>
      <c r="B8078">
        <v>1</v>
      </c>
      <c r="C8078" t="s">
        <v>16</v>
      </c>
      <c r="D8078" t="s">
        <v>14</v>
      </c>
      <c r="E8078">
        <v>5.0274268567360929</v>
      </c>
      <c r="F8078">
        <v>3.1945831322991562</v>
      </c>
      <c r="G8078">
        <v>6.3729101493719265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0</v>
      </c>
      <c r="O8078">
        <v>66</v>
      </c>
      <c r="P8078">
        <v>1</v>
      </c>
      <c r="Q8078">
        <v>5.0274268567360929</v>
      </c>
      <c r="R8078">
        <v>3.1945831322991562</v>
      </c>
    </row>
    <row r="8079" spans="1:18" x14ac:dyDescent="0.2">
      <c r="A8079">
        <v>49</v>
      </c>
      <c r="B8079">
        <v>1</v>
      </c>
      <c r="C8079" t="s">
        <v>8</v>
      </c>
      <c r="D8079" t="s">
        <v>14</v>
      </c>
      <c r="E8079">
        <v>5.1065513509260825</v>
      </c>
      <c r="F8079">
        <v>5.2549400265784678</v>
      </c>
      <c r="G8079">
        <v>6.1503681993592769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1</v>
      </c>
      <c r="N8079">
        <v>0</v>
      </c>
      <c r="O8079">
        <v>49</v>
      </c>
      <c r="P8079">
        <v>1</v>
      </c>
      <c r="Q8079">
        <v>5.1065513509260825</v>
      </c>
      <c r="R8079">
        <v>5.2549400265784678</v>
      </c>
    </row>
    <row r="8080" spans="1:18" x14ac:dyDescent="0.2">
      <c r="A8080">
        <v>67</v>
      </c>
      <c r="B8080">
        <v>2</v>
      </c>
      <c r="C8080" t="s">
        <v>16</v>
      </c>
      <c r="D8080" t="s">
        <v>15</v>
      </c>
      <c r="E8080">
        <v>4.4092769491640418</v>
      </c>
      <c r="F8080">
        <v>4.7457144309803994</v>
      </c>
      <c r="G8080">
        <v>5.36480710781687</v>
      </c>
      <c r="H8080">
        <v>1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67</v>
      </c>
      <c r="P8080">
        <v>2</v>
      </c>
      <c r="Q8080">
        <v>4.4092769491640418</v>
      </c>
      <c r="R8080">
        <v>4.7457144309803994</v>
      </c>
    </row>
    <row r="8081" spans="1:18" x14ac:dyDescent="0.2">
      <c r="A8081">
        <v>56</v>
      </c>
      <c r="B8081">
        <v>1</v>
      </c>
      <c r="C8081" t="s">
        <v>16</v>
      </c>
      <c r="D8081" t="s">
        <v>14</v>
      </c>
      <c r="E8081">
        <v>5.1387939460300602</v>
      </c>
      <c r="F8081">
        <v>5.178012403504388</v>
      </c>
      <c r="G8081">
        <v>5.097974395156263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0</v>
      </c>
      <c r="O8081">
        <v>56</v>
      </c>
      <c r="P8081">
        <v>1</v>
      </c>
      <c r="Q8081">
        <v>5.1387939460300602</v>
      </c>
      <c r="R8081">
        <v>5.178012403504388</v>
      </c>
    </row>
    <row r="8082" spans="1:18" x14ac:dyDescent="0.2">
      <c r="A8082">
        <v>48</v>
      </c>
      <c r="B8082">
        <v>1</v>
      </c>
      <c r="C8082" t="s">
        <v>11</v>
      </c>
      <c r="D8082" t="s">
        <v>15</v>
      </c>
      <c r="E8082">
        <v>4.8545271441182045</v>
      </c>
      <c r="F8082">
        <v>2.8142103969306005</v>
      </c>
      <c r="G8082">
        <v>4.7152794086681213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48</v>
      </c>
      <c r="P8082">
        <v>1</v>
      </c>
      <c r="Q8082">
        <v>4.8545271441182045</v>
      </c>
      <c r="R8082">
        <v>2.8142103969306005</v>
      </c>
    </row>
    <row r="8083" spans="1:18" x14ac:dyDescent="0.2">
      <c r="A8083">
        <v>61</v>
      </c>
      <c r="B8083">
        <v>1</v>
      </c>
      <c r="C8083" t="s">
        <v>8</v>
      </c>
      <c r="D8083" t="s">
        <v>15</v>
      </c>
      <c r="E8083">
        <v>4.2755543901633652</v>
      </c>
      <c r="F8083">
        <v>4.1475693234593987</v>
      </c>
      <c r="G8083">
        <v>4.3890022484103071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61</v>
      </c>
      <c r="P8083">
        <v>1</v>
      </c>
      <c r="Q8083">
        <v>4.2755543901633652</v>
      </c>
      <c r="R8083">
        <v>4.1475693234593987</v>
      </c>
    </row>
    <row r="8084" spans="1:18" x14ac:dyDescent="0.2">
      <c r="A8084">
        <v>19</v>
      </c>
      <c r="B8084">
        <v>1</v>
      </c>
      <c r="C8084" t="s">
        <v>11</v>
      </c>
      <c r="D8084" t="s">
        <v>17</v>
      </c>
      <c r="E8084">
        <v>4.3149515658843134</v>
      </c>
      <c r="F8084">
        <v>2.9678470700644555</v>
      </c>
      <c r="G8084">
        <v>4.8688412884783689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1</v>
      </c>
      <c r="O8084">
        <v>19</v>
      </c>
      <c r="P8084">
        <v>1</v>
      </c>
      <c r="Q8084">
        <v>4.3149515658843134</v>
      </c>
      <c r="R8084">
        <v>2.9678470700644555</v>
      </c>
    </row>
    <row r="8085" spans="1:18" x14ac:dyDescent="0.2">
      <c r="A8085">
        <v>51</v>
      </c>
      <c r="B8085">
        <v>1</v>
      </c>
      <c r="C8085" t="s">
        <v>13</v>
      </c>
      <c r="D8085" t="s">
        <v>9</v>
      </c>
      <c r="E8085">
        <v>4.3848975097655645</v>
      </c>
      <c r="F8085">
        <v>4.1740795302409541</v>
      </c>
      <c r="G8085">
        <v>5.1688349087698002</v>
      </c>
      <c r="H8085">
        <v>0</v>
      </c>
      <c r="I8085">
        <v>0</v>
      </c>
      <c r="J8085">
        <v>1</v>
      </c>
      <c r="K8085">
        <v>1</v>
      </c>
      <c r="L8085">
        <v>0</v>
      </c>
      <c r="M8085">
        <v>0</v>
      </c>
      <c r="N8085">
        <v>0</v>
      </c>
      <c r="O8085">
        <v>51</v>
      </c>
      <c r="P8085">
        <v>1</v>
      </c>
      <c r="Q8085">
        <v>4.3848975097655645</v>
      </c>
      <c r="R8085">
        <v>4.1740795302409541</v>
      </c>
    </row>
    <row r="8086" spans="1:18" x14ac:dyDescent="0.2">
      <c r="A8086">
        <v>57</v>
      </c>
      <c r="B8086">
        <v>1</v>
      </c>
      <c r="C8086" t="s">
        <v>16</v>
      </c>
      <c r="D8086" t="s">
        <v>15</v>
      </c>
      <c r="E8086">
        <v>5.0391579610294572</v>
      </c>
      <c r="F8086">
        <v>1.1249295969854831</v>
      </c>
      <c r="G8086">
        <v>5.7222770572923656</v>
      </c>
      <c r="H8086">
        <v>1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57</v>
      </c>
      <c r="P8086">
        <v>1</v>
      </c>
      <c r="Q8086">
        <v>5.0391579610294572</v>
      </c>
      <c r="R8086">
        <v>1.1249295969854831</v>
      </c>
    </row>
    <row r="8087" spans="1:18" x14ac:dyDescent="0.2">
      <c r="A8087">
        <v>67</v>
      </c>
      <c r="B8087">
        <v>2</v>
      </c>
      <c r="C8087" t="s">
        <v>11</v>
      </c>
      <c r="D8087" t="s">
        <v>12</v>
      </c>
      <c r="E8087">
        <v>4.3771397131004868</v>
      </c>
      <c r="F8087">
        <v>4.7135760598318779</v>
      </c>
      <c r="G8087">
        <v>5.3326704829196991</v>
      </c>
      <c r="H8087">
        <v>0</v>
      </c>
      <c r="I8087">
        <v>0</v>
      </c>
      <c r="J8087">
        <v>0</v>
      </c>
      <c r="K8087">
        <v>0</v>
      </c>
      <c r="L8087">
        <v>1</v>
      </c>
      <c r="M8087">
        <v>0</v>
      </c>
      <c r="N8087">
        <v>0</v>
      </c>
      <c r="O8087">
        <v>67</v>
      </c>
      <c r="P8087">
        <v>2</v>
      </c>
      <c r="Q8087">
        <v>4.3771397131004868</v>
      </c>
      <c r="R8087">
        <v>4.7135760598318779</v>
      </c>
    </row>
    <row r="8088" spans="1:18" x14ac:dyDescent="0.2">
      <c r="A8088">
        <v>34</v>
      </c>
      <c r="B8088">
        <v>1</v>
      </c>
      <c r="C8088" t="s">
        <v>16</v>
      </c>
      <c r="D8088" t="s">
        <v>9</v>
      </c>
      <c r="E8088">
        <v>4.9373474983264236</v>
      </c>
      <c r="F8088">
        <v>4.0210567664522685</v>
      </c>
      <c r="G8088">
        <v>6.2182813437884876</v>
      </c>
      <c r="H8088">
        <v>1</v>
      </c>
      <c r="I8088">
        <v>0</v>
      </c>
      <c r="J8088">
        <v>0</v>
      </c>
      <c r="K8088">
        <v>1</v>
      </c>
      <c r="L8088">
        <v>0</v>
      </c>
      <c r="M8088">
        <v>0</v>
      </c>
      <c r="N8088">
        <v>0</v>
      </c>
      <c r="O8088">
        <v>34</v>
      </c>
      <c r="P8088">
        <v>1</v>
      </c>
      <c r="Q8088">
        <v>4.9373474983264236</v>
      </c>
      <c r="R8088">
        <v>4.0210567664522685</v>
      </c>
    </row>
    <row r="8089" spans="1:18" x14ac:dyDescent="0.2">
      <c r="A8089">
        <v>62</v>
      </c>
      <c r="B8089">
        <v>1</v>
      </c>
      <c r="C8089" t="s">
        <v>16</v>
      </c>
      <c r="D8089" t="s">
        <v>17</v>
      </c>
      <c r="E8089">
        <v>4.8245466507330574</v>
      </c>
      <c r="F8089">
        <v>4.9014898468354575</v>
      </c>
      <c r="G8089">
        <v>5.4768818744642793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62</v>
      </c>
      <c r="P8089">
        <v>1</v>
      </c>
      <c r="Q8089">
        <v>4.8245466507330574</v>
      </c>
      <c r="R8089">
        <v>4.9014898468354575</v>
      </c>
    </row>
    <row r="8090" spans="1:18" x14ac:dyDescent="0.2">
      <c r="A8090">
        <v>68</v>
      </c>
      <c r="B8090">
        <v>2</v>
      </c>
      <c r="C8090" t="s">
        <v>8</v>
      </c>
      <c r="D8090" t="s">
        <v>15</v>
      </c>
      <c r="E8090">
        <v>2.9491646377376561</v>
      </c>
      <c r="F8090">
        <v>3.2035591207563074</v>
      </c>
      <c r="G8090">
        <v>3.4858448557224402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68</v>
      </c>
      <c r="P8090">
        <v>2</v>
      </c>
      <c r="Q8090">
        <v>2.9491646377376561</v>
      </c>
      <c r="R8090">
        <v>3.2035591207563074</v>
      </c>
    </row>
    <row r="8091" spans="1:18" x14ac:dyDescent="0.2">
      <c r="A8091">
        <v>30</v>
      </c>
      <c r="B8091">
        <v>2</v>
      </c>
      <c r="C8091" t="s">
        <v>8</v>
      </c>
      <c r="D8091" t="s">
        <v>12</v>
      </c>
      <c r="E8091">
        <v>5.0872258962579684</v>
      </c>
      <c r="F8091">
        <v>4.9128019337474926</v>
      </c>
      <c r="G8091">
        <v>5.8573615625845017</v>
      </c>
      <c r="H8091">
        <v>0</v>
      </c>
      <c r="I8091">
        <v>1</v>
      </c>
      <c r="J8091">
        <v>0</v>
      </c>
      <c r="K8091">
        <v>0</v>
      </c>
      <c r="L8091">
        <v>1</v>
      </c>
      <c r="M8091">
        <v>0</v>
      </c>
      <c r="N8091">
        <v>0</v>
      </c>
      <c r="O8091">
        <v>30</v>
      </c>
      <c r="P8091">
        <v>2</v>
      </c>
      <c r="Q8091">
        <v>5.0872258962579684</v>
      </c>
      <c r="R8091">
        <v>4.9128019337474926</v>
      </c>
    </row>
    <row r="8092" spans="1:18" x14ac:dyDescent="0.2">
      <c r="A8092">
        <v>45</v>
      </c>
      <c r="B8092">
        <v>1</v>
      </c>
      <c r="C8092" t="s">
        <v>13</v>
      </c>
      <c r="D8092" t="s">
        <v>9</v>
      </c>
      <c r="E8092">
        <v>5.0438766278760578</v>
      </c>
      <c r="F8092">
        <v>3.6165775423585313</v>
      </c>
      <c r="G8092">
        <v>4.7694974794097673</v>
      </c>
      <c r="H8092">
        <v>0</v>
      </c>
      <c r="I8092">
        <v>0</v>
      </c>
      <c r="J8092">
        <v>1</v>
      </c>
      <c r="K8092">
        <v>1</v>
      </c>
      <c r="L8092">
        <v>0</v>
      </c>
      <c r="M8092">
        <v>0</v>
      </c>
      <c r="N8092">
        <v>0</v>
      </c>
      <c r="O8092">
        <v>45</v>
      </c>
      <c r="P8092">
        <v>1</v>
      </c>
      <c r="Q8092">
        <v>5.0438766278760578</v>
      </c>
      <c r="R8092">
        <v>3.6165775423585313</v>
      </c>
    </row>
    <row r="8093" spans="1:18" x14ac:dyDescent="0.2">
      <c r="A8093">
        <v>40</v>
      </c>
      <c r="B8093">
        <v>2</v>
      </c>
      <c r="C8093" t="s">
        <v>11</v>
      </c>
      <c r="D8093" t="s">
        <v>15</v>
      </c>
      <c r="E8093">
        <v>4.5714065558352823</v>
      </c>
      <c r="F8093">
        <v>4.0437527761060403</v>
      </c>
      <c r="G8093">
        <v>3.6798387094617873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40</v>
      </c>
      <c r="P8093">
        <v>2</v>
      </c>
      <c r="Q8093">
        <v>4.5714065558352823</v>
      </c>
      <c r="R8093">
        <v>4.0437527761060403</v>
      </c>
    </row>
    <row r="8094" spans="1:18" x14ac:dyDescent="0.2">
      <c r="A8094">
        <v>64</v>
      </c>
      <c r="B8094">
        <v>2</v>
      </c>
      <c r="C8094" t="s">
        <v>13</v>
      </c>
      <c r="D8094" t="s">
        <v>12</v>
      </c>
      <c r="E8094">
        <v>5.2581722262436097</v>
      </c>
      <c r="F8094">
        <v>3.9487405883633087</v>
      </c>
      <c r="G8094">
        <v>4.9434978431087639</v>
      </c>
      <c r="H8094">
        <v>0</v>
      </c>
      <c r="I8094">
        <v>0</v>
      </c>
      <c r="J8094">
        <v>1</v>
      </c>
      <c r="K8094">
        <v>0</v>
      </c>
      <c r="L8094">
        <v>1</v>
      </c>
      <c r="M8094">
        <v>0</v>
      </c>
      <c r="N8094">
        <v>0</v>
      </c>
      <c r="O8094">
        <v>64</v>
      </c>
      <c r="P8094">
        <v>2</v>
      </c>
      <c r="Q8094">
        <v>5.2581722262436097</v>
      </c>
      <c r="R8094">
        <v>3.9487405883633087</v>
      </c>
    </row>
    <row r="8095" spans="1:18" x14ac:dyDescent="0.2">
      <c r="A8095">
        <v>64</v>
      </c>
      <c r="B8095">
        <v>2</v>
      </c>
      <c r="C8095" t="s">
        <v>13</v>
      </c>
      <c r="D8095" t="s">
        <v>12</v>
      </c>
      <c r="E8095">
        <v>5.2628456172397842</v>
      </c>
      <c r="F8095">
        <v>5.5703272696055217</v>
      </c>
      <c r="G8095">
        <v>6.2336261042579535</v>
      </c>
      <c r="H8095">
        <v>0</v>
      </c>
      <c r="I8095">
        <v>0</v>
      </c>
      <c r="J8095">
        <v>1</v>
      </c>
      <c r="K8095">
        <v>0</v>
      </c>
      <c r="L8095">
        <v>1</v>
      </c>
      <c r="M8095">
        <v>0</v>
      </c>
      <c r="N8095">
        <v>0</v>
      </c>
      <c r="O8095">
        <v>64</v>
      </c>
      <c r="P8095">
        <v>2</v>
      </c>
      <c r="Q8095">
        <v>5.2628456172397842</v>
      </c>
      <c r="R8095">
        <v>5.5703272696055217</v>
      </c>
    </row>
    <row r="8096" spans="1:18" x14ac:dyDescent="0.2">
      <c r="A8096">
        <v>30</v>
      </c>
      <c r="B8096">
        <v>1</v>
      </c>
      <c r="C8096" t="s">
        <v>16</v>
      </c>
      <c r="D8096" t="s">
        <v>12</v>
      </c>
      <c r="E8096">
        <v>4.5018076729929382</v>
      </c>
      <c r="F8096">
        <v>5.3433385321955571</v>
      </c>
      <c r="G8096">
        <v>5.020651629371744</v>
      </c>
      <c r="H8096">
        <v>1</v>
      </c>
      <c r="I8096">
        <v>0</v>
      </c>
      <c r="J8096">
        <v>0</v>
      </c>
      <c r="K8096">
        <v>0</v>
      </c>
      <c r="L8096">
        <v>1</v>
      </c>
      <c r="M8096">
        <v>0</v>
      </c>
      <c r="N8096">
        <v>0</v>
      </c>
      <c r="O8096">
        <v>30</v>
      </c>
      <c r="P8096">
        <v>1</v>
      </c>
      <c r="Q8096">
        <v>4.5018076729929382</v>
      </c>
      <c r="R8096">
        <v>5.3433385321955571</v>
      </c>
    </row>
    <row r="8097" spans="1:18" x14ac:dyDescent="0.2">
      <c r="A8097">
        <v>55</v>
      </c>
      <c r="B8097">
        <v>1</v>
      </c>
      <c r="C8097" t="s">
        <v>16</v>
      </c>
      <c r="D8097" t="s">
        <v>9</v>
      </c>
      <c r="E8097">
        <v>5.1098167586773666</v>
      </c>
      <c r="F8097">
        <v>5.9339678407594567</v>
      </c>
      <c r="G8097">
        <v>5.6521733409229711</v>
      </c>
      <c r="H8097">
        <v>1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55</v>
      </c>
      <c r="P8097">
        <v>1</v>
      </c>
      <c r="Q8097">
        <v>5.1098167586773666</v>
      </c>
      <c r="R8097">
        <v>5.9339678407594567</v>
      </c>
    </row>
    <row r="8098" spans="1:18" x14ac:dyDescent="0.2">
      <c r="A8098">
        <v>69</v>
      </c>
      <c r="B8098">
        <v>1</v>
      </c>
      <c r="C8098" t="s">
        <v>8</v>
      </c>
      <c r="D8098" t="s">
        <v>17</v>
      </c>
      <c r="E8098">
        <v>4.2375787303080088</v>
      </c>
      <c r="F8098">
        <v>3.0978374964911444</v>
      </c>
      <c r="G8098">
        <v>3.8520606642554633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>
        <v>1</v>
      </c>
      <c r="O8098">
        <v>69</v>
      </c>
      <c r="P8098">
        <v>1</v>
      </c>
      <c r="Q8098">
        <v>4.2375787303080088</v>
      </c>
      <c r="R8098">
        <v>3.0978374964911444</v>
      </c>
    </row>
    <row r="8099" spans="1:18" x14ac:dyDescent="0.2">
      <c r="A8099">
        <v>31</v>
      </c>
      <c r="B8099">
        <v>1</v>
      </c>
      <c r="C8099" t="s">
        <v>13</v>
      </c>
      <c r="D8099" t="s">
        <v>12</v>
      </c>
      <c r="E8099">
        <v>4.3251916979213432</v>
      </c>
      <c r="F8099">
        <v>3.5040547671018634</v>
      </c>
      <c r="G8099">
        <v>5.5949715687980213</v>
      </c>
      <c r="H8099">
        <v>0</v>
      </c>
      <c r="I8099">
        <v>0</v>
      </c>
      <c r="J8099">
        <v>1</v>
      </c>
      <c r="K8099">
        <v>0</v>
      </c>
      <c r="L8099">
        <v>1</v>
      </c>
      <c r="M8099">
        <v>0</v>
      </c>
      <c r="N8099">
        <v>0</v>
      </c>
      <c r="O8099">
        <v>31</v>
      </c>
      <c r="P8099">
        <v>1</v>
      </c>
      <c r="Q8099">
        <v>4.3251916979213432</v>
      </c>
      <c r="R8099">
        <v>3.5040547671018634</v>
      </c>
    </row>
    <row r="8100" spans="1:18" x14ac:dyDescent="0.2">
      <c r="A8100">
        <v>25</v>
      </c>
      <c r="B8100">
        <v>2</v>
      </c>
      <c r="C8100" t="s">
        <v>8</v>
      </c>
      <c r="D8100" t="s">
        <v>15</v>
      </c>
      <c r="E8100">
        <v>4.1774594689326072</v>
      </c>
      <c r="F8100">
        <v>4.6026670557699729</v>
      </c>
      <c r="G8100">
        <v>4.5627844694916533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25</v>
      </c>
      <c r="P8100">
        <v>2</v>
      </c>
      <c r="Q8100">
        <v>4.1774594689326072</v>
      </c>
      <c r="R8100">
        <v>4.6026670557699729</v>
      </c>
    </row>
    <row r="8101" spans="1:18" x14ac:dyDescent="0.2">
      <c r="A8101">
        <v>53</v>
      </c>
      <c r="B8101">
        <v>1</v>
      </c>
      <c r="C8101" t="s">
        <v>13</v>
      </c>
      <c r="D8101" t="s">
        <v>12</v>
      </c>
      <c r="E8101">
        <v>5.2431745670508283</v>
      </c>
      <c r="F8101">
        <v>4.9146382117617291</v>
      </c>
      <c r="G8101">
        <v>5.4900528067025665</v>
      </c>
      <c r="H8101">
        <v>0</v>
      </c>
      <c r="I8101">
        <v>0</v>
      </c>
      <c r="J8101">
        <v>1</v>
      </c>
      <c r="K8101">
        <v>0</v>
      </c>
      <c r="L8101">
        <v>1</v>
      </c>
      <c r="M8101">
        <v>0</v>
      </c>
      <c r="N8101">
        <v>0</v>
      </c>
      <c r="O8101">
        <v>53</v>
      </c>
      <c r="P8101">
        <v>1</v>
      </c>
      <c r="Q8101">
        <v>5.2431745670508283</v>
      </c>
      <c r="R8101">
        <v>4.9146382117617291</v>
      </c>
    </row>
    <row r="8102" spans="1:18" x14ac:dyDescent="0.2">
      <c r="A8102">
        <v>62</v>
      </c>
      <c r="B8102">
        <v>1</v>
      </c>
      <c r="C8102" t="s">
        <v>16</v>
      </c>
      <c r="D8102" t="s">
        <v>9</v>
      </c>
      <c r="E8102">
        <v>4.4766547637526637</v>
      </c>
      <c r="F8102">
        <v>4.5253691157845362</v>
      </c>
      <c r="G8102">
        <v>5.1445249558680555</v>
      </c>
      <c r="H8102">
        <v>1</v>
      </c>
      <c r="I8102">
        <v>0</v>
      </c>
      <c r="J8102">
        <v>0</v>
      </c>
      <c r="K8102">
        <v>1</v>
      </c>
      <c r="L8102">
        <v>0</v>
      </c>
      <c r="M8102">
        <v>0</v>
      </c>
      <c r="N8102">
        <v>0</v>
      </c>
      <c r="O8102">
        <v>62</v>
      </c>
      <c r="P8102">
        <v>1</v>
      </c>
      <c r="Q8102">
        <v>4.4766547637526637</v>
      </c>
      <c r="R8102">
        <v>4.5253691157845362</v>
      </c>
    </row>
    <row r="8103" spans="1:18" x14ac:dyDescent="0.2">
      <c r="A8103">
        <v>40</v>
      </c>
      <c r="B8103">
        <v>2</v>
      </c>
      <c r="C8103" t="s">
        <v>16</v>
      </c>
      <c r="D8103" t="s">
        <v>17</v>
      </c>
      <c r="E8103">
        <v>5.1093336668805316</v>
      </c>
      <c r="F8103">
        <v>4.3959295398428733</v>
      </c>
      <c r="G8103">
        <v>4.43604122298012</v>
      </c>
      <c r="H8103">
        <v>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1</v>
      </c>
      <c r="O8103">
        <v>40</v>
      </c>
      <c r="P8103">
        <v>2</v>
      </c>
      <c r="Q8103">
        <v>5.1093336668805316</v>
      </c>
      <c r="R8103">
        <v>4.3959295398428733</v>
      </c>
    </row>
    <row r="8104" spans="1:18" x14ac:dyDescent="0.2">
      <c r="A8104">
        <v>61</v>
      </c>
      <c r="B8104">
        <v>1</v>
      </c>
      <c r="C8104" t="s">
        <v>16</v>
      </c>
      <c r="D8104" t="s">
        <v>14</v>
      </c>
      <c r="E8104">
        <v>4.7621739347977563</v>
      </c>
      <c r="F8104">
        <v>5.244600084042049</v>
      </c>
      <c r="G8104">
        <v>5.0842574339668696</v>
      </c>
      <c r="H8104">
        <v>1</v>
      </c>
      <c r="I8104">
        <v>0</v>
      </c>
      <c r="J8104">
        <v>0</v>
      </c>
      <c r="K8104">
        <v>0</v>
      </c>
      <c r="L8104">
        <v>0</v>
      </c>
      <c r="M8104">
        <v>1</v>
      </c>
      <c r="N8104">
        <v>0</v>
      </c>
      <c r="O8104">
        <v>61</v>
      </c>
      <c r="P8104">
        <v>1</v>
      </c>
      <c r="Q8104">
        <v>4.7621739347977563</v>
      </c>
      <c r="R8104">
        <v>5.244600084042049</v>
      </c>
    </row>
    <row r="8105" spans="1:18" x14ac:dyDescent="0.2">
      <c r="A8105">
        <v>38</v>
      </c>
      <c r="B8105">
        <v>1</v>
      </c>
      <c r="C8105" t="s">
        <v>16</v>
      </c>
      <c r="D8105" t="s">
        <v>17</v>
      </c>
      <c r="E8105">
        <v>3.2035591207563074</v>
      </c>
      <c r="F8105">
        <v>2.124653884501384</v>
      </c>
      <c r="G8105">
        <v>2.7880929087757464</v>
      </c>
      <c r="H8105">
        <v>1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1</v>
      </c>
      <c r="O8105">
        <v>38</v>
      </c>
      <c r="P8105">
        <v>1</v>
      </c>
      <c r="Q8105">
        <v>3.2035591207563074</v>
      </c>
      <c r="R8105">
        <v>2.124653884501384</v>
      </c>
    </row>
    <row r="8106" spans="1:18" x14ac:dyDescent="0.2">
      <c r="A8106">
        <v>50</v>
      </c>
      <c r="B8106">
        <v>1</v>
      </c>
      <c r="C8106" t="s">
        <v>16</v>
      </c>
      <c r="D8106" t="s">
        <v>9</v>
      </c>
      <c r="E8106">
        <v>5.2068049660419291</v>
      </c>
      <c r="F8106">
        <v>5.3111348702586509</v>
      </c>
      <c r="G8106">
        <v>5.8433994789921178</v>
      </c>
      <c r="H8106">
        <v>1</v>
      </c>
      <c r="I8106">
        <v>0</v>
      </c>
      <c r="J8106">
        <v>0</v>
      </c>
      <c r="K8106">
        <v>1</v>
      </c>
      <c r="L8106">
        <v>0</v>
      </c>
      <c r="M8106">
        <v>0</v>
      </c>
      <c r="N8106">
        <v>0</v>
      </c>
      <c r="O8106">
        <v>50</v>
      </c>
      <c r="P8106">
        <v>1</v>
      </c>
      <c r="Q8106">
        <v>5.2068049660419291</v>
      </c>
      <c r="R8106">
        <v>5.3111348702586509</v>
      </c>
    </row>
    <row r="8107" spans="1:18" x14ac:dyDescent="0.2">
      <c r="A8107">
        <v>69</v>
      </c>
      <c r="B8107">
        <v>1</v>
      </c>
      <c r="C8107" t="s">
        <v>13</v>
      </c>
      <c r="D8107" t="s">
        <v>9</v>
      </c>
      <c r="E8107">
        <v>4.0592353851085328</v>
      </c>
      <c r="F8107">
        <v>2.8547445802530138</v>
      </c>
      <c r="G8107">
        <v>5.0525446971734649</v>
      </c>
      <c r="H8107">
        <v>0</v>
      </c>
      <c r="I8107">
        <v>0</v>
      </c>
      <c r="J8107">
        <v>1</v>
      </c>
      <c r="K8107">
        <v>1</v>
      </c>
      <c r="L8107">
        <v>0</v>
      </c>
      <c r="M8107">
        <v>0</v>
      </c>
      <c r="N8107">
        <v>0</v>
      </c>
      <c r="O8107">
        <v>69</v>
      </c>
      <c r="P8107">
        <v>1</v>
      </c>
      <c r="Q8107">
        <v>4.0592353851085328</v>
      </c>
      <c r="R8107">
        <v>2.8547445802530138</v>
      </c>
    </row>
    <row r="8108" spans="1:18" x14ac:dyDescent="0.2">
      <c r="A8108">
        <v>68</v>
      </c>
      <c r="B8108">
        <v>1</v>
      </c>
      <c r="C8108" t="s">
        <v>13</v>
      </c>
      <c r="D8108" t="s">
        <v>12</v>
      </c>
      <c r="E8108">
        <v>3.5530597309714014</v>
      </c>
      <c r="F8108">
        <v>1.0260415958332743</v>
      </c>
      <c r="G8108">
        <v>4.2054386097276879</v>
      </c>
      <c r="H8108">
        <v>0</v>
      </c>
      <c r="I8108">
        <v>0</v>
      </c>
      <c r="J8108">
        <v>1</v>
      </c>
      <c r="K8108">
        <v>0</v>
      </c>
      <c r="L8108">
        <v>1</v>
      </c>
      <c r="M8108">
        <v>0</v>
      </c>
      <c r="N8108">
        <v>0</v>
      </c>
      <c r="O8108">
        <v>68</v>
      </c>
      <c r="P8108">
        <v>1</v>
      </c>
      <c r="Q8108">
        <v>3.5530597309714014</v>
      </c>
      <c r="R8108">
        <v>1.0260415958332743</v>
      </c>
    </row>
    <row r="8109" spans="1:18" x14ac:dyDescent="0.2">
      <c r="A8109">
        <v>49</v>
      </c>
      <c r="B8109">
        <v>2</v>
      </c>
      <c r="C8109" t="s">
        <v>8</v>
      </c>
      <c r="D8109" t="s">
        <v>12</v>
      </c>
      <c r="E8109">
        <v>4.8483516310388088</v>
      </c>
      <c r="F8109">
        <v>4.7204612303228259</v>
      </c>
      <c r="G8109">
        <v>4.9617251227262473</v>
      </c>
      <c r="H8109">
        <v>0</v>
      </c>
      <c r="I8109">
        <v>1</v>
      </c>
      <c r="J8109">
        <v>0</v>
      </c>
      <c r="K8109">
        <v>0</v>
      </c>
      <c r="L8109">
        <v>1</v>
      </c>
      <c r="M8109">
        <v>0</v>
      </c>
      <c r="N8109">
        <v>0</v>
      </c>
      <c r="O8109">
        <v>49</v>
      </c>
      <c r="P8109">
        <v>2</v>
      </c>
      <c r="Q8109">
        <v>4.8483516310388088</v>
      </c>
      <c r="R8109">
        <v>4.7204612303228259</v>
      </c>
    </row>
    <row r="8110" spans="1:18" x14ac:dyDescent="0.2">
      <c r="A8110">
        <v>36</v>
      </c>
      <c r="B8110">
        <v>1</v>
      </c>
      <c r="C8110" t="s">
        <v>16</v>
      </c>
      <c r="D8110" t="s">
        <v>17</v>
      </c>
      <c r="E8110">
        <v>4.7646495005334142</v>
      </c>
      <c r="F8110">
        <v>4.9130224652292558</v>
      </c>
      <c r="G8110">
        <v>4.5903610703343833</v>
      </c>
      <c r="H8110">
        <v>1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1</v>
      </c>
      <c r="O8110">
        <v>36</v>
      </c>
      <c r="P8110">
        <v>1</v>
      </c>
      <c r="Q8110">
        <v>4.7646495005334142</v>
      </c>
      <c r="R8110">
        <v>4.9130224652292558</v>
      </c>
    </row>
    <row r="8111" spans="1:18" x14ac:dyDescent="0.2">
      <c r="A8111">
        <v>57</v>
      </c>
      <c r="B8111">
        <v>2</v>
      </c>
      <c r="C8111" t="s">
        <v>13</v>
      </c>
      <c r="D8111" t="s">
        <v>17</v>
      </c>
      <c r="E8111">
        <v>4.6335632604893089</v>
      </c>
      <c r="F8111">
        <v>4.7819765620939361</v>
      </c>
      <c r="G8111">
        <v>5.6773700507043676</v>
      </c>
      <c r="H8111">
        <v>0</v>
      </c>
      <c r="I8111">
        <v>0</v>
      </c>
      <c r="J8111">
        <v>1</v>
      </c>
      <c r="K8111">
        <v>0</v>
      </c>
      <c r="L8111">
        <v>0</v>
      </c>
      <c r="M8111">
        <v>0</v>
      </c>
      <c r="N8111">
        <v>1</v>
      </c>
      <c r="O8111">
        <v>57</v>
      </c>
      <c r="P8111">
        <v>2</v>
      </c>
      <c r="Q8111">
        <v>4.6335632604893089</v>
      </c>
      <c r="R8111">
        <v>4.7819765620939361</v>
      </c>
    </row>
    <row r="8112" spans="1:18" x14ac:dyDescent="0.2">
      <c r="A8112">
        <v>69</v>
      </c>
      <c r="B8112">
        <v>2</v>
      </c>
      <c r="C8112" t="s">
        <v>8</v>
      </c>
      <c r="D8112" t="s">
        <v>12</v>
      </c>
      <c r="E8112">
        <v>4.3209487851652915</v>
      </c>
      <c r="F8112">
        <v>4.8155931728929211</v>
      </c>
      <c r="G8112">
        <v>5.1796464368303576</v>
      </c>
      <c r="H8112">
        <v>0</v>
      </c>
      <c r="I8112">
        <v>1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69</v>
      </c>
      <c r="P8112">
        <v>2</v>
      </c>
      <c r="Q8112">
        <v>4.3209487851652915</v>
      </c>
      <c r="R8112">
        <v>4.8155931728929211</v>
      </c>
    </row>
    <row r="8113" spans="1:18" x14ac:dyDescent="0.2">
      <c r="A8113">
        <v>28</v>
      </c>
      <c r="B8113">
        <v>1</v>
      </c>
      <c r="C8113" t="s">
        <v>13</v>
      </c>
      <c r="D8113" t="s">
        <v>15</v>
      </c>
      <c r="E8113">
        <v>4.2057368501116459</v>
      </c>
      <c r="F8113">
        <v>4.2057368501116459</v>
      </c>
      <c r="G8113">
        <v>5.3043491387797559</v>
      </c>
      <c r="H8113">
        <v>0</v>
      </c>
      <c r="I8113">
        <v>0</v>
      </c>
      <c r="J8113">
        <v>1</v>
      </c>
      <c r="K8113">
        <v>0</v>
      </c>
      <c r="L8113">
        <v>0</v>
      </c>
      <c r="M8113">
        <v>0</v>
      </c>
      <c r="N8113">
        <v>0</v>
      </c>
      <c r="O8113">
        <v>28</v>
      </c>
      <c r="P8113">
        <v>1</v>
      </c>
      <c r="Q8113">
        <v>4.2057368501116459</v>
      </c>
      <c r="R8113">
        <v>4.2057368501116459</v>
      </c>
    </row>
    <row r="8114" spans="1:18" x14ac:dyDescent="0.2">
      <c r="A8114">
        <v>28</v>
      </c>
      <c r="B8114">
        <v>2</v>
      </c>
      <c r="C8114" t="s">
        <v>16</v>
      </c>
      <c r="D8114" t="s">
        <v>14</v>
      </c>
      <c r="E8114">
        <v>5.1453409969485469</v>
      </c>
      <c r="F8114">
        <v>3.6755408896747559</v>
      </c>
      <c r="G8114">
        <v>4.8840133097726683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1</v>
      </c>
      <c r="N8114">
        <v>0</v>
      </c>
      <c r="O8114">
        <v>28</v>
      </c>
      <c r="P8114">
        <v>2</v>
      </c>
      <c r="Q8114">
        <v>5.1453409969485469</v>
      </c>
      <c r="R8114">
        <v>3.6755408896747559</v>
      </c>
    </row>
    <row r="8115" spans="1:18" x14ac:dyDescent="0.2">
      <c r="A8115">
        <v>56</v>
      </c>
      <c r="B8115">
        <v>2</v>
      </c>
      <c r="C8115" t="s">
        <v>13</v>
      </c>
      <c r="D8115" t="s">
        <v>9</v>
      </c>
      <c r="E8115">
        <v>2.4283362982996062</v>
      </c>
      <c r="F8115">
        <v>0.81536481328419441</v>
      </c>
      <c r="G8115">
        <v>3.0165148127365198</v>
      </c>
      <c r="H8115">
        <v>0</v>
      </c>
      <c r="I8115">
        <v>0</v>
      </c>
      <c r="J8115">
        <v>1</v>
      </c>
      <c r="K8115">
        <v>1</v>
      </c>
      <c r="L8115">
        <v>0</v>
      </c>
      <c r="M8115">
        <v>0</v>
      </c>
      <c r="N8115">
        <v>0</v>
      </c>
      <c r="O8115">
        <v>56</v>
      </c>
      <c r="P8115">
        <v>2</v>
      </c>
      <c r="Q8115">
        <v>2.4283362982996062</v>
      </c>
      <c r="R8115">
        <v>0.81536481328419441</v>
      </c>
    </row>
    <row r="8116" spans="1:18" x14ac:dyDescent="0.2">
      <c r="A8116">
        <v>46</v>
      </c>
      <c r="B8116">
        <v>2</v>
      </c>
      <c r="C8116" t="s">
        <v>16</v>
      </c>
      <c r="D8116" t="s">
        <v>14</v>
      </c>
      <c r="E8116">
        <v>4.5827200571504996</v>
      </c>
      <c r="F8116">
        <v>4.8602774125076937</v>
      </c>
      <c r="G8116">
        <v>5.5685734851764392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>
        <v>0</v>
      </c>
      <c r="O8116">
        <v>46</v>
      </c>
      <c r="P8116">
        <v>2</v>
      </c>
      <c r="Q8116">
        <v>4.5827200571504996</v>
      </c>
      <c r="R8116">
        <v>4.8602774125076937</v>
      </c>
    </row>
    <row r="8117" spans="1:18" x14ac:dyDescent="0.2">
      <c r="A8117">
        <v>51</v>
      </c>
      <c r="B8117">
        <v>1</v>
      </c>
      <c r="C8117" t="s">
        <v>11</v>
      </c>
      <c r="D8117" t="s">
        <v>9</v>
      </c>
      <c r="E8117">
        <v>5.2361759700101871</v>
      </c>
      <c r="F8117">
        <v>5.628196487699606</v>
      </c>
      <c r="G8117">
        <v>6.1604475394627558</v>
      </c>
      <c r="H8117">
        <v>0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51</v>
      </c>
      <c r="P8117">
        <v>1</v>
      </c>
      <c r="Q8117">
        <v>5.2361759700101871</v>
      </c>
      <c r="R8117">
        <v>5.628196487699606</v>
      </c>
    </row>
    <row r="8118" spans="1:18" x14ac:dyDescent="0.2">
      <c r="A8118">
        <v>49</v>
      </c>
      <c r="B8118">
        <v>2</v>
      </c>
      <c r="C8118" t="s">
        <v>16</v>
      </c>
      <c r="D8118" t="s">
        <v>17</v>
      </c>
      <c r="E8118">
        <v>4.7700064284410262</v>
      </c>
      <c r="F8118">
        <v>4.7700064284410262</v>
      </c>
      <c r="G8118">
        <v>4.7700064284410262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1</v>
      </c>
      <c r="O8118">
        <v>49</v>
      </c>
      <c r="P8118">
        <v>2</v>
      </c>
      <c r="Q8118">
        <v>4.7700064284410262</v>
      </c>
      <c r="R8118">
        <v>4.7700064284410262</v>
      </c>
    </row>
    <row r="8119" spans="1:18" x14ac:dyDescent="0.2">
      <c r="A8119">
        <v>46</v>
      </c>
      <c r="B8119">
        <v>1</v>
      </c>
      <c r="C8119" t="s">
        <v>13</v>
      </c>
      <c r="D8119" t="s">
        <v>14</v>
      </c>
      <c r="E8119">
        <v>3.8774315606585268</v>
      </c>
      <c r="F8119">
        <v>-4.0821994520255166E-2</v>
      </c>
      <c r="G8119">
        <v>4.5605911425901242</v>
      </c>
      <c r="H8119">
        <v>0</v>
      </c>
      <c r="I8119">
        <v>0</v>
      </c>
      <c r="J8119">
        <v>1</v>
      </c>
      <c r="K8119">
        <v>0</v>
      </c>
      <c r="L8119">
        <v>0</v>
      </c>
      <c r="M8119">
        <v>1</v>
      </c>
      <c r="N8119">
        <v>0</v>
      </c>
      <c r="O8119">
        <v>46</v>
      </c>
      <c r="P8119">
        <v>1</v>
      </c>
      <c r="Q8119">
        <v>3.8774315606585268</v>
      </c>
      <c r="R8119">
        <v>-4.0821994520255166E-2</v>
      </c>
    </row>
    <row r="8120" spans="1:18" x14ac:dyDescent="0.2">
      <c r="A8120">
        <v>34</v>
      </c>
      <c r="B8120">
        <v>1</v>
      </c>
      <c r="C8120" t="s">
        <v>13</v>
      </c>
      <c r="D8120" t="s">
        <v>15</v>
      </c>
      <c r="E8120">
        <v>4.3662782777057423</v>
      </c>
      <c r="F8120">
        <v>4.0650873811549832</v>
      </c>
      <c r="G8120">
        <v>4.5974403879261505</v>
      </c>
      <c r="H8120">
        <v>0</v>
      </c>
      <c r="I8120">
        <v>0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34</v>
      </c>
      <c r="P8120">
        <v>1</v>
      </c>
      <c r="Q8120">
        <v>4.3662782777057423</v>
      </c>
      <c r="R8120">
        <v>4.0650873811549832</v>
      </c>
    </row>
    <row r="8121" spans="1:18" x14ac:dyDescent="0.2">
      <c r="A8121">
        <v>59</v>
      </c>
      <c r="B8121">
        <v>2</v>
      </c>
      <c r="C8121" t="s">
        <v>13</v>
      </c>
      <c r="D8121" t="s">
        <v>14</v>
      </c>
      <c r="E8121">
        <v>2.8130106367386967</v>
      </c>
      <c r="F8121">
        <v>0.84586826757760925</v>
      </c>
      <c r="G8121">
        <v>2.6623552418400807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1</v>
      </c>
      <c r="N8121">
        <v>0</v>
      </c>
      <c r="O8121">
        <v>59</v>
      </c>
      <c r="P8121">
        <v>2</v>
      </c>
      <c r="Q8121">
        <v>2.8130106367386967</v>
      </c>
      <c r="R8121">
        <v>0.84586826757760925</v>
      </c>
    </row>
    <row r="8122" spans="1:18" x14ac:dyDescent="0.2">
      <c r="A8122">
        <v>67</v>
      </c>
      <c r="B8122">
        <v>2</v>
      </c>
      <c r="C8122" t="s">
        <v>16</v>
      </c>
      <c r="D8122" t="s">
        <v>15</v>
      </c>
      <c r="E8122">
        <v>3.2457124788217606</v>
      </c>
      <c r="F8122">
        <v>3.4025298268959339</v>
      </c>
      <c r="G8122">
        <v>3.8501476017100584</v>
      </c>
      <c r="H8122">
        <v>1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67</v>
      </c>
      <c r="P8122">
        <v>2</v>
      </c>
      <c r="Q8122">
        <v>3.2457124788217606</v>
      </c>
      <c r="R8122">
        <v>3.4025298268959339</v>
      </c>
    </row>
    <row r="8123" spans="1:18" x14ac:dyDescent="0.2">
      <c r="A8123">
        <v>35</v>
      </c>
      <c r="B8123">
        <v>2</v>
      </c>
      <c r="C8123" t="s">
        <v>13</v>
      </c>
      <c r="D8123" t="s">
        <v>15</v>
      </c>
      <c r="E8123">
        <v>4.7744065032333909</v>
      </c>
      <c r="F8123">
        <v>5.5067532889899722</v>
      </c>
      <c r="G8123">
        <v>5.4267545557233383</v>
      </c>
      <c r="H8123">
        <v>0</v>
      </c>
      <c r="I8123">
        <v>0</v>
      </c>
      <c r="J8123">
        <v>1</v>
      </c>
      <c r="K8123">
        <v>0</v>
      </c>
      <c r="L8123">
        <v>0</v>
      </c>
      <c r="M8123">
        <v>0</v>
      </c>
      <c r="N8123">
        <v>0</v>
      </c>
      <c r="O8123">
        <v>35</v>
      </c>
      <c r="P8123">
        <v>2</v>
      </c>
      <c r="Q8123">
        <v>4.7744065032333909</v>
      </c>
      <c r="R8123">
        <v>5.5067532889899722</v>
      </c>
    </row>
    <row r="8124" spans="1:18" x14ac:dyDescent="0.2">
      <c r="A8124">
        <v>34</v>
      </c>
      <c r="B8124">
        <v>1</v>
      </c>
      <c r="C8124" t="s">
        <v>16</v>
      </c>
      <c r="D8124" t="s">
        <v>12</v>
      </c>
      <c r="E8124">
        <v>4.9944381591936846</v>
      </c>
      <c r="F8124">
        <v>4.5480705939475188</v>
      </c>
      <c r="G8124">
        <v>6.2063944586476891</v>
      </c>
      <c r="H8124">
        <v>1</v>
      </c>
      <c r="I8124">
        <v>0</v>
      </c>
      <c r="J8124">
        <v>0</v>
      </c>
      <c r="K8124">
        <v>0</v>
      </c>
      <c r="L8124">
        <v>1</v>
      </c>
      <c r="M8124">
        <v>0</v>
      </c>
      <c r="N8124">
        <v>0</v>
      </c>
      <c r="O8124">
        <v>34</v>
      </c>
      <c r="P8124">
        <v>1</v>
      </c>
      <c r="Q8124">
        <v>4.9944381591936846</v>
      </c>
      <c r="R8124">
        <v>4.5480705939475188</v>
      </c>
    </row>
    <row r="8125" spans="1:18" x14ac:dyDescent="0.2">
      <c r="A8125">
        <v>44</v>
      </c>
      <c r="B8125">
        <v>1</v>
      </c>
      <c r="C8125" t="s">
        <v>8</v>
      </c>
      <c r="D8125" t="s">
        <v>9</v>
      </c>
      <c r="E8125">
        <v>5.0024687047631957</v>
      </c>
      <c r="F8125">
        <v>3.4882920885130893</v>
      </c>
      <c r="G8125">
        <v>4.754021132720446</v>
      </c>
      <c r="H8125">
        <v>0</v>
      </c>
      <c r="I8125">
        <v>1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44</v>
      </c>
      <c r="P8125">
        <v>1</v>
      </c>
      <c r="Q8125">
        <v>5.0024687047631957</v>
      </c>
      <c r="R8125">
        <v>3.4882920885130893</v>
      </c>
    </row>
    <row r="8126" spans="1:18" x14ac:dyDescent="0.2">
      <c r="A8126">
        <v>31</v>
      </c>
      <c r="B8126">
        <v>1</v>
      </c>
      <c r="C8126" t="s">
        <v>13</v>
      </c>
      <c r="D8126" t="s">
        <v>9</v>
      </c>
      <c r="E8126">
        <v>5.2533200006173004</v>
      </c>
      <c r="F8126">
        <v>4.9247868769702183</v>
      </c>
      <c r="G8126">
        <v>6.0775046192003668</v>
      </c>
      <c r="H8126">
        <v>0</v>
      </c>
      <c r="I8126">
        <v>0</v>
      </c>
      <c r="J8126">
        <v>1</v>
      </c>
      <c r="K8126">
        <v>1</v>
      </c>
      <c r="L8126">
        <v>0</v>
      </c>
      <c r="M8126">
        <v>0</v>
      </c>
      <c r="N8126">
        <v>0</v>
      </c>
      <c r="O8126">
        <v>31</v>
      </c>
      <c r="P8126">
        <v>1</v>
      </c>
      <c r="Q8126">
        <v>5.2533200006173004</v>
      </c>
      <c r="R8126">
        <v>4.9247868769702183</v>
      </c>
    </row>
    <row r="8127" spans="1:18" x14ac:dyDescent="0.2">
      <c r="A8127">
        <v>21</v>
      </c>
      <c r="B8127">
        <v>1</v>
      </c>
      <c r="C8127" t="s">
        <v>8</v>
      </c>
      <c r="D8127" t="s">
        <v>9</v>
      </c>
      <c r="E8127">
        <v>4.4108570163417591</v>
      </c>
      <c r="F8127">
        <v>3.4429789156771102</v>
      </c>
      <c r="G8127">
        <v>3.9330014118133376</v>
      </c>
      <c r="H8127">
        <v>0</v>
      </c>
      <c r="I8127">
        <v>1</v>
      </c>
      <c r="J8127">
        <v>0</v>
      </c>
      <c r="K8127">
        <v>1</v>
      </c>
      <c r="L8127">
        <v>0</v>
      </c>
      <c r="M8127">
        <v>0</v>
      </c>
      <c r="N8127">
        <v>0</v>
      </c>
      <c r="O8127">
        <v>21</v>
      </c>
      <c r="P8127">
        <v>1</v>
      </c>
      <c r="Q8127">
        <v>4.4108570163417591</v>
      </c>
      <c r="R8127">
        <v>3.4429789156771102</v>
      </c>
    </row>
    <row r="8128" spans="1:18" x14ac:dyDescent="0.2">
      <c r="A8128">
        <v>24</v>
      </c>
      <c r="B8128">
        <v>2</v>
      </c>
      <c r="C8128" t="s">
        <v>11</v>
      </c>
      <c r="D8128" t="s">
        <v>9</v>
      </c>
      <c r="E8128">
        <v>4.4882992342566759</v>
      </c>
      <c r="F8128">
        <v>4.2650713813111798</v>
      </c>
      <c r="G8128">
        <v>5.651471118359793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24</v>
      </c>
      <c r="P8128">
        <v>2</v>
      </c>
      <c r="Q8128">
        <v>4.4882992342566759</v>
      </c>
      <c r="R8128">
        <v>4.2650713813111798</v>
      </c>
    </row>
    <row r="8129" spans="1:18" x14ac:dyDescent="0.2">
      <c r="A8129">
        <v>35</v>
      </c>
      <c r="B8129">
        <v>2</v>
      </c>
      <c r="C8129" t="s">
        <v>11</v>
      </c>
      <c r="D8129" t="s">
        <v>17</v>
      </c>
      <c r="E8129">
        <v>3.8877303128591016</v>
      </c>
      <c r="F8129">
        <v>1.3609765531356006</v>
      </c>
      <c r="G8129">
        <v>5.2538428764462068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1</v>
      </c>
      <c r="O8129">
        <v>35</v>
      </c>
      <c r="P8129">
        <v>2</v>
      </c>
      <c r="Q8129">
        <v>3.8877303128591016</v>
      </c>
      <c r="R8129">
        <v>1.3609765531356006</v>
      </c>
    </row>
    <row r="8130" spans="1:18" x14ac:dyDescent="0.2">
      <c r="A8130">
        <v>26</v>
      </c>
      <c r="B8130">
        <v>2</v>
      </c>
      <c r="C8130" t="s">
        <v>16</v>
      </c>
      <c r="D8130" t="s">
        <v>12</v>
      </c>
      <c r="E8130">
        <v>5.2902347903546802</v>
      </c>
      <c r="F8130">
        <v>5.1623830893072036</v>
      </c>
      <c r="G8130">
        <v>6.4280729619849053</v>
      </c>
      <c r="H8130">
        <v>1</v>
      </c>
      <c r="I8130">
        <v>0</v>
      </c>
      <c r="J8130">
        <v>0</v>
      </c>
      <c r="K8130">
        <v>0</v>
      </c>
      <c r="L8130">
        <v>1</v>
      </c>
      <c r="M8130">
        <v>0</v>
      </c>
      <c r="N8130">
        <v>0</v>
      </c>
      <c r="O8130">
        <v>26</v>
      </c>
      <c r="P8130">
        <v>2</v>
      </c>
      <c r="Q8130">
        <v>5.2902347903546802</v>
      </c>
      <c r="R8130">
        <v>5.1623830893072036</v>
      </c>
    </row>
    <row r="8131" spans="1:18" x14ac:dyDescent="0.2">
      <c r="A8131">
        <v>46</v>
      </c>
      <c r="B8131">
        <v>1</v>
      </c>
      <c r="C8131" t="s">
        <v>11</v>
      </c>
      <c r="D8131" t="s">
        <v>15</v>
      </c>
      <c r="E8131">
        <v>4.9097093755062948</v>
      </c>
      <c r="F8131">
        <v>1.6900958154515549</v>
      </c>
      <c r="G8131">
        <v>4.868918108144241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46</v>
      </c>
      <c r="P8131">
        <v>1</v>
      </c>
      <c r="Q8131">
        <v>4.9097093755062948</v>
      </c>
      <c r="R8131">
        <v>1.6900958154515549</v>
      </c>
    </row>
    <row r="8132" spans="1:18" x14ac:dyDescent="0.2">
      <c r="A8132">
        <v>41</v>
      </c>
      <c r="B8132">
        <v>1</v>
      </c>
      <c r="C8132" t="s">
        <v>13</v>
      </c>
      <c r="D8132" t="s">
        <v>12</v>
      </c>
      <c r="E8132">
        <v>4.7152794086681213</v>
      </c>
      <c r="F8132">
        <v>3.9386649363745674</v>
      </c>
      <c r="G8132">
        <v>4.0991662525013144</v>
      </c>
      <c r="H8132">
        <v>0</v>
      </c>
      <c r="I8132">
        <v>0</v>
      </c>
      <c r="J8132">
        <v>1</v>
      </c>
      <c r="K8132">
        <v>0</v>
      </c>
      <c r="L8132">
        <v>1</v>
      </c>
      <c r="M8132">
        <v>0</v>
      </c>
      <c r="N8132">
        <v>0</v>
      </c>
      <c r="O8132">
        <v>41</v>
      </c>
      <c r="P8132">
        <v>1</v>
      </c>
      <c r="Q8132">
        <v>4.7152794086681213</v>
      </c>
      <c r="R8132">
        <v>3.9386649363745674</v>
      </c>
    </row>
    <row r="8133" spans="1:18" x14ac:dyDescent="0.2">
      <c r="A8133">
        <v>57</v>
      </c>
      <c r="B8133">
        <v>2</v>
      </c>
      <c r="C8133" t="s">
        <v>11</v>
      </c>
      <c r="D8133" t="s">
        <v>14</v>
      </c>
      <c r="E8133">
        <v>4.9759058135751575</v>
      </c>
      <c r="F8133">
        <v>5.4946650950750833</v>
      </c>
      <c r="G8133">
        <v>5.8174979898967623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1</v>
      </c>
      <c r="N8133">
        <v>0</v>
      </c>
      <c r="O8133">
        <v>57</v>
      </c>
      <c r="P8133">
        <v>2</v>
      </c>
      <c r="Q8133">
        <v>4.9759058135751575</v>
      </c>
      <c r="R8133">
        <v>5.4946650950750833</v>
      </c>
    </row>
    <row r="8134" spans="1:18" x14ac:dyDescent="0.2">
      <c r="A8134">
        <v>44</v>
      </c>
      <c r="B8134">
        <v>2</v>
      </c>
      <c r="C8134" t="s">
        <v>13</v>
      </c>
      <c r="D8134" t="s">
        <v>9</v>
      </c>
      <c r="E8134">
        <v>4.8196361961086129</v>
      </c>
      <c r="F8134">
        <v>5.3203723573288677</v>
      </c>
      <c r="G8134">
        <v>5.1197886079927786</v>
      </c>
      <c r="H8134">
        <v>0</v>
      </c>
      <c r="I8134">
        <v>0</v>
      </c>
      <c r="J8134">
        <v>1</v>
      </c>
      <c r="K8134">
        <v>1</v>
      </c>
      <c r="L8134">
        <v>0</v>
      </c>
      <c r="M8134">
        <v>0</v>
      </c>
      <c r="N8134">
        <v>0</v>
      </c>
      <c r="O8134">
        <v>44</v>
      </c>
      <c r="P8134">
        <v>2</v>
      </c>
      <c r="Q8134">
        <v>4.8196361961086129</v>
      </c>
      <c r="R8134">
        <v>5.3203723573288677</v>
      </c>
    </row>
    <row r="8135" spans="1:18" x14ac:dyDescent="0.2">
      <c r="A8135">
        <v>45</v>
      </c>
      <c r="B8135">
        <v>2</v>
      </c>
      <c r="C8135" t="s">
        <v>11</v>
      </c>
      <c r="D8135" t="s">
        <v>9</v>
      </c>
      <c r="E8135">
        <v>4.3778931033922746</v>
      </c>
      <c r="F8135">
        <v>3.8997479745525334</v>
      </c>
      <c r="G8135">
        <v>4.70002571700077</v>
      </c>
      <c r="H8135">
        <v>0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45</v>
      </c>
      <c r="P8135">
        <v>2</v>
      </c>
      <c r="Q8135">
        <v>4.3778931033922746</v>
      </c>
      <c r="R8135">
        <v>3.8997479745525334</v>
      </c>
    </row>
    <row r="8136" spans="1:18" x14ac:dyDescent="0.2">
      <c r="A8136">
        <v>52</v>
      </c>
      <c r="B8136">
        <v>2</v>
      </c>
      <c r="C8136" t="s">
        <v>13</v>
      </c>
      <c r="D8136" t="s">
        <v>17</v>
      </c>
      <c r="E8136">
        <v>3.6035938598315758</v>
      </c>
      <c r="F8136">
        <v>3.8503603450360391</v>
      </c>
      <c r="G8136">
        <v>4.6042697807449269</v>
      </c>
      <c r="H8136">
        <v>0</v>
      </c>
      <c r="I8136">
        <v>0</v>
      </c>
      <c r="J8136">
        <v>1</v>
      </c>
      <c r="K8136">
        <v>0</v>
      </c>
      <c r="L8136">
        <v>0</v>
      </c>
      <c r="M8136">
        <v>0</v>
      </c>
      <c r="N8136">
        <v>1</v>
      </c>
      <c r="O8136">
        <v>52</v>
      </c>
      <c r="P8136">
        <v>2</v>
      </c>
      <c r="Q8136">
        <v>3.6035938598315758</v>
      </c>
      <c r="R8136">
        <v>3.8503603450360391</v>
      </c>
    </row>
    <row r="8137" spans="1:18" x14ac:dyDescent="0.2">
      <c r="A8137">
        <v>49</v>
      </c>
      <c r="B8137">
        <v>1</v>
      </c>
      <c r="C8137" t="s">
        <v>13</v>
      </c>
      <c r="D8137" t="s">
        <v>9</v>
      </c>
      <c r="E8137">
        <v>3.5630327442479608</v>
      </c>
      <c r="F8137">
        <v>3.9481620520440193</v>
      </c>
      <c r="G8137">
        <v>3.9884283366305513</v>
      </c>
      <c r="H8137">
        <v>0</v>
      </c>
      <c r="I8137">
        <v>0</v>
      </c>
      <c r="J8137">
        <v>1</v>
      </c>
      <c r="K8137">
        <v>1</v>
      </c>
      <c r="L8137">
        <v>0</v>
      </c>
      <c r="M8137">
        <v>0</v>
      </c>
      <c r="N8137">
        <v>0</v>
      </c>
      <c r="O8137">
        <v>49</v>
      </c>
      <c r="P8137">
        <v>1</v>
      </c>
      <c r="Q8137">
        <v>3.5630327442479608</v>
      </c>
      <c r="R8137">
        <v>3.9481620520440193</v>
      </c>
    </row>
    <row r="8138" spans="1:18" x14ac:dyDescent="0.2">
      <c r="A8138">
        <v>48</v>
      </c>
      <c r="B8138">
        <v>2</v>
      </c>
      <c r="C8138" t="s">
        <v>16</v>
      </c>
      <c r="D8138" t="s">
        <v>12</v>
      </c>
      <c r="E8138">
        <v>5.064049670730892</v>
      </c>
      <c r="F8138">
        <v>5.1773354699872538</v>
      </c>
      <c r="G8138">
        <v>6.1218566422906404</v>
      </c>
      <c r="H8138">
        <v>1</v>
      </c>
      <c r="I8138">
        <v>0</v>
      </c>
      <c r="J8138">
        <v>0</v>
      </c>
      <c r="K8138">
        <v>0</v>
      </c>
      <c r="L8138">
        <v>1</v>
      </c>
      <c r="M8138">
        <v>0</v>
      </c>
      <c r="N8138">
        <v>0</v>
      </c>
      <c r="O8138">
        <v>48</v>
      </c>
      <c r="P8138">
        <v>2</v>
      </c>
      <c r="Q8138">
        <v>5.064049670730892</v>
      </c>
      <c r="R8138">
        <v>5.1773354699872538</v>
      </c>
    </row>
    <row r="8139" spans="1:18" x14ac:dyDescent="0.2">
      <c r="A8139">
        <v>59</v>
      </c>
      <c r="B8139">
        <v>2</v>
      </c>
      <c r="C8139" t="s">
        <v>8</v>
      </c>
      <c r="D8139" t="s">
        <v>12</v>
      </c>
      <c r="E8139">
        <v>4.9731410896686752</v>
      </c>
      <c r="F8139">
        <v>5.0313525356849773</v>
      </c>
      <c r="G8139">
        <v>4.9113304796856454</v>
      </c>
      <c r="H8139">
        <v>0</v>
      </c>
      <c r="I8139">
        <v>1</v>
      </c>
      <c r="J8139">
        <v>0</v>
      </c>
      <c r="K8139">
        <v>0</v>
      </c>
      <c r="L8139">
        <v>1</v>
      </c>
      <c r="M8139">
        <v>0</v>
      </c>
      <c r="N8139">
        <v>0</v>
      </c>
      <c r="O8139">
        <v>59</v>
      </c>
      <c r="P8139">
        <v>2</v>
      </c>
      <c r="Q8139">
        <v>4.9731410896686752</v>
      </c>
      <c r="R8139">
        <v>5.0313525356849773</v>
      </c>
    </row>
    <row r="8140" spans="1:18" x14ac:dyDescent="0.2">
      <c r="A8140">
        <v>49</v>
      </c>
      <c r="B8140">
        <v>2</v>
      </c>
      <c r="C8140" t="s">
        <v>13</v>
      </c>
      <c r="D8140" t="s">
        <v>9</v>
      </c>
      <c r="E8140">
        <v>4.5380683824473556</v>
      </c>
      <c r="F8140">
        <v>4.9026788192576083</v>
      </c>
      <c r="G8140">
        <v>5.4780940211570339</v>
      </c>
      <c r="H8140">
        <v>0</v>
      </c>
      <c r="I8140">
        <v>0</v>
      </c>
      <c r="J8140">
        <v>1</v>
      </c>
      <c r="K8140">
        <v>1</v>
      </c>
      <c r="L8140">
        <v>0</v>
      </c>
      <c r="M8140">
        <v>0</v>
      </c>
      <c r="N8140">
        <v>0</v>
      </c>
      <c r="O8140">
        <v>49</v>
      </c>
      <c r="P8140">
        <v>2</v>
      </c>
      <c r="Q8140">
        <v>4.5380683824473556</v>
      </c>
      <c r="R8140">
        <v>4.9026788192576083</v>
      </c>
    </row>
    <row r="8141" spans="1:18" x14ac:dyDescent="0.2">
      <c r="A8141">
        <v>40</v>
      </c>
      <c r="B8141">
        <v>1</v>
      </c>
      <c r="C8141" t="s">
        <v>16</v>
      </c>
      <c r="D8141" t="s">
        <v>15</v>
      </c>
      <c r="E8141">
        <v>5.1347390525712173</v>
      </c>
      <c r="F8141">
        <v>3.2375012889913655</v>
      </c>
      <c r="G8141">
        <v>6.1820642453461625</v>
      </c>
      <c r="H8141">
        <v>1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40</v>
      </c>
      <c r="P8141">
        <v>1</v>
      </c>
      <c r="Q8141">
        <v>5.1347390525712173</v>
      </c>
      <c r="R8141">
        <v>3.2375012889913655</v>
      </c>
    </row>
    <row r="8142" spans="1:18" x14ac:dyDescent="0.2">
      <c r="A8142">
        <v>29</v>
      </c>
      <c r="B8142">
        <v>1</v>
      </c>
      <c r="C8142" t="s">
        <v>16</v>
      </c>
      <c r="D8142" t="s">
        <v>17</v>
      </c>
      <c r="E8142">
        <v>4.0442785845486169</v>
      </c>
      <c r="F8142">
        <v>3.5333945512735414</v>
      </c>
      <c r="G8142">
        <v>4.3807758527722287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1</v>
      </c>
      <c r="O8142">
        <v>29</v>
      </c>
      <c r="P8142">
        <v>1</v>
      </c>
      <c r="Q8142">
        <v>4.0442785845486169</v>
      </c>
      <c r="R8142">
        <v>3.5333945512735414</v>
      </c>
    </row>
    <row r="8143" spans="1:18" x14ac:dyDescent="0.2">
      <c r="A8143">
        <v>54</v>
      </c>
      <c r="B8143">
        <v>2</v>
      </c>
      <c r="C8143" t="s">
        <v>11</v>
      </c>
      <c r="D8143" t="s">
        <v>12</v>
      </c>
      <c r="E8143">
        <v>4.0940111733208626</v>
      </c>
      <c r="F8143">
        <v>4.1330843905380314</v>
      </c>
      <c r="G8143">
        <v>4.0533489415185811</v>
      </c>
      <c r="H8143">
        <v>0</v>
      </c>
      <c r="I8143">
        <v>0</v>
      </c>
      <c r="J8143">
        <v>0</v>
      </c>
      <c r="K8143">
        <v>0</v>
      </c>
      <c r="L8143">
        <v>1</v>
      </c>
      <c r="M8143">
        <v>0</v>
      </c>
      <c r="N8143">
        <v>0</v>
      </c>
      <c r="O8143">
        <v>54</v>
      </c>
      <c r="P8143">
        <v>2</v>
      </c>
      <c r="Q8143">
        <v>4.0940111733208626</v>
      </c>
      <c r="R8143">
        <v>4.1330843905380314</v>
      </c>
    </row>
    <row r="8144" spans="1:18" x14ac:dyDescent="0.2">
      <c r="A8144">
        <v>37</v>
      </c>
      <c r="B8144">
        <v>2</v>
      </c>
      <c r="C8144" t="s">
        <v>11</v>
      </c>
      <c r="D8144" t="s">
        <v>14</v>
      </c>
      <c r="E8144">
        <v>3.7483269127573564</v>
      </c>
      <c r="F8144">
        <v>3.2861605716737969</v>
      </c>
      <c r="G8144">
        <v>4.6112516563039589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</v>
      </c>
      <c r="N8144">
        <v>0</v>
      </c>
      <c r="O8144">
        <v>37</v>
      </c>
      <c r="P8144">
        <v>2</v>
      </c>
      <c r="Q8144">
        <v>3.7483269127573564</v>
      </c>
      <c r="R8144">
        <v>3.2861605716737969</v>
      </c>
    </row>
    <row r="8145" spans="1:18" x14ac:dyDescent="0.2">
      <c r="A8145">
        <v>57</v>
      </c>
      <c r="B8145">
        <v>1</v>
      </c>
      <c r="C8145" t="s">
        <v>16</v>
      </c>
      <c r="D8145" t="s">
        <v>14</v>
      </c>
      <c r="E8145">
        <v>5.2414295043409886</v>
      </c>
      <c r="F8145">
        <v>5.4237157759423704</v>
      </c>
      <c r="G8145">
        <v>5.0183388784812886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0</v>
      </c>
      <c r="O8145">
        <v>57</v>
      </c>
      <c r="P8145">
        <v>1</v>
      </c>
      <c r="Q8145">
        <v>5.2414295043409886</v>
      </c>
      <c r="R8145">
        <v>5.4237157759423704</v>
      </c>
    </row>
    <row r="8146" spans="1:18" x14ac:dyDescent="0.2">
      <c r="A8146">
        <v>69</v>
      </c>
      <c r="B8146">
        <v>2</v>
      </c>
      <c r="C8146" t="s">
        <v>16</v>
      </c>
      <c r="D8146" t="s">
        <v>17</v>
      </c>
      <c r="E8146">
        <v>4.2391661467608408</v>
      </c>
      <c r="F8146">
        <v>4.2290211322139806</v>
      </c>
      <c r="G8146">
        <v>4.9373474983264236</v>
      </c>
      <c r="H8146">
        <v>1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</v>
      </c>
      <c r="O8146">
        <v>69</v>
      </c>
      <c r="P8146">
        <v>2</v>
      </c>
      <c r="Q8146">
        <v>4.2391661467608408</v>
      </c>
      <c r="R8146">
        <v>4.2290211322139806</v>
      </c>
    </row>
    <row r="8147" spans="1:18" x14ac:dyDescent="0.2">
      <c r="A8147">
        <v>48</v>
      </c>
      <c r="B8147">
        <v>1</v>
      </c>
      <c r="C8147" t="s">
        <v>16</v>
      </c>
      <c r="D8147" t="s">
        <v>15</v>
      </c>
      <c r="E8147">
        <v>2.7942278973432626</v>
      </c>
      <c r="F8147">
        <v>2.753023566744941</v>
      </c>
      <c r="G8147">
        <v>2.8338014064077703</v>
      </c>
      <c r="H8147">
        <v>1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48</v>
      </c>
      <c r="P8147">
        <v>1</v>
      </c>
      <c r="Q8147">
        <v>2.7942278973432626</v>
      </c>
      <c r="R8147">
        <v>2.753023566744941</v>
      </c>
    </row>
    <row r="8148" spans="1:18" x14ac:dyDescent="0.2">
      <c r="A8148">
        <v>41</v>
      </c>
      <c r="B8148">
        <v>1</v>
      </c>
      <c r="C8148" t="s">
        <v>11</v>
      </c>
      <c r="D8148" t="s">
        <v>17</v>
      </c>
      <c r="E8148">
        <v>3.6119984097779785</v>
      </c>
      <c r="F8148">
        <v>2.5900171341906173</v>
      </c>
      <c r="G8148">
        <v>3.165896900077314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1</v>
      </c>
      <c r="O8148">
        <v>41</v>
      </c>
      <c r="P8148">
        <v>1</v>
      </c>
      <c r="Q8148">
        <v>3.6119984097779785</v>
      </c>
      <c r="R8148">
        <v>2.5900171341906173</v>
      </c>
    </row>
    <row r="8149" spans="1:18" x14ac:dyDescent="0.2">
      <c r="A8149">
        <v>21</v>
      </c>
      <c r="B8149">
        <v>2</v>
      </c>
      <c r="C8149" t="s">
        <v>16</v>
      </c>
      <c r="D8149" t="s">
        <v>17</v>
      </c>
      <c r="E8149">
        <v>5.0585997206127731</v>
      </c>
      <c r="F8149">
        <v>4.6729222880389099</v>
      </c>
      <c r="G8149">
        <v>6.2585675659226467</v>
      </c>
      <c r="H8149">
        <v>1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21</v>
      </c>
      <c r="P8149">
        <v>2</v>
      </c>
      <c r="Q8149">
        <v>5.0585997206127731</v>
      </c>
      <c r="R8149">
        <v>4.6729222880389099</v>
      </c>
    </row>
    <row r="8150" spans="1:18" x14ac:dyDescent="0.2">
      <c r="A8150">
        <v>37</v>
      </c>
      <c r="B8150">
        <v>2</v>
      </c>
      <c r="C8150" t="s">
        <v>13</v>
      </c>
      <c r="D8150" t="s">
        <v>12</v>
      </c>
      <c r="E8150">
        <v>5.1383246552371453</v>
      </c>
      <c r="F8150">
        <v>4.1165951711569209</v>
      </c>
      <c r="G8150">
        <v>5.6330380701304437</v>
      </c>
      <c r="H8150">
        <v>0</v>
      </c>
      <c r="I8150">
        <v>0</v>
      </c>
      <c r="J8150">
        <v>1</v>
      </c>
      <c r="K8150">
        <v>0</v>
      </c>
      <c r="L8150">
        <v>1</v>
      </c>
      <c r="M8150">
        <v>0</v>
      </c>
      <c r="N8150">
        <v>0</v>
      </c>
      <c r="O8150">
        <v>37</v>
      </c>
      <c r="P8150">
        <v>2</v>
      </c>
      <c r="Q8150">
        <v>5.1383246552371453</v>
      </c>
      <c r="R8150">
        <v>4.1165951711569209</v>
      </c>
    </row>
    <row r="8151" spans="1:18" x14ac:dyDescent="0.2">
      <c r="A8151">
        <v>51</v>
      </c>
      <c r="B8151">
        <v>2</v>
      </c>
      <c r="C8151" t="s">
        <v>16</v>
      </c>
      <c r="D8151" t="s">
        <v>9</v>
      </c>
      <c r="E8151">
        <v>2.9470671015727099</v>
      </c>
      <c r="F8151">
        <v>2.0554049638515948</v>
      </c>
      <c r="G8151">
        <v>2.4194788444655448</v>
      </c>
      <c r="H8151">
        <v>1</v>
      </c>
      <c r="I8151">
        <v>0</v>
      </c>
      <c r="J8151">
        <v>0</v>
      </c>
      <c r="K8151">
        <v>1</v>
      </c>
      <c r="L8151">
        <v>0</v>
      </c>
      <c r="M8151">
        <v>0</v>
      </c>
      <c r="N8151">
        <v>0</v>
      </c>
      <c r="O8151">
        <v>51</v>
      </c>
      <c r="P8151">
        <v>2</v>
      </c>
      <c r="Q8151">
        <v>2.9470671015727099</v>
      </c>
      <c r="R8151">
        <v>2.0554049638515948</v>
      </c>
    </row>
    <row r="8152" spans="1:18" x14ac:dyDescent="0.2">
      <c r="A8152">
        <v>23</v>
      </c>
      <c r="B8152">
        <v>2</v>
      </c>
      <c r="C8152" t="s">
        <v>13</v>
      </c>
      <c r="D8152" t="s">
        <v>17</v>
      </c>
      <c r="E8152">
        <v>4.410249593617622</v>
      </c>
      <c r="F8152">
        <v>4.2823444114007296</v>
      </c>
      <c r="G8152">
        <v>4.5236346980055728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1</v>
      </c>
      <c r="O8152">
        <v>23</v>
      </c>
      <c r="P8152">
        <v>2</v>
      </c>
      <c r="Q8152">
        <v>4.410249593617622</v>
      </c>
      <c r="R8152">
        <v>4.2823444114007296</v>
      </c>
    </row>
    <row r="8153" spans="1:18" x14ac:dyDescent="0.2">
      <c r="A8153">
        <v>61</v>
      </c>
      <c r="B8153">
        <v>1</v>
      </c>
      <c r="C8153" t="s">
        <v>8</v>
      </c>
      <c r="D8153" t="s">
        <v>14</v>
      </c>
      <c r="E8153">
        <v>3.7074558396868715</v>
      </c>
      <c r="F8153">
        <v>4.5829245770407718</v>
      </c>
      <c r="G8153">
        <v>4.1774594689326072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1</v>
      </c>
      <c r="N8153">
        <v>0</v>
      </c>
      <c r="O8153">
        <v>61</v>
      </c>
      <c r="P8153">
        <v>1</v>
      </c>
      <c r="Q8153">
        <v>3.7074558396868715</v>
      </c>
      <c r="R8153">
        <v>4.5829245770407718</v>
      </c>
    </row>
    <row r="8154" spans="1:18" x14ac:dyDescent="0.2">
      <c r="A8154">
        <v>44</v>
      </c>
      <c r="B8154">
        <v>1</v>
      </c>
      <c r="C8154" t="s">
        <v>16</v>
      </c>
      <c r="D8154" t="s">
        <v>9</v>
      </c>
      <c r="E8154">
        <v>2.7966713927557385</v>
      </c>
      <c r="F8154">
        <v>2.180417459019838</v>
      </c>
      <c r="G8154">
        <v>2.0202221820198649</v>
      </c>
      <c r="H8154">
        <v>1</v>
      </c>
      <c r="I8154">
        <v>0</v>
      </c>
      <c r="J8154">
        <v>0</v>
      </c>
      <c r="K8154">
        <v>1</v>
      </c>
      <c r="L8154">
        <v>0</v>
      </c>
      <c r="M8154">
        <v>0</v>
      </c>
      <c r="N8154">
        <v>0</v>
      </c>
      <c r="O8154">
        <v>44</v>
      </c>
      <c r="P8154">
        <v>1</v>
      </c>
      <c r="Q8154">
        <v>2.7966713927557385</v>
      </c>
      <c r="R8154">
        <v>2.180417459019838</v>
      </c>
    </row>
    <row r="8155" spans="1:18" x14ac:dyDescent="0.2">
      <c r="A8155">
        <v>69</v>
      </c>
      <c r="B8155">
        <v>2</v>
      </c>
      <c r="C8155" t="s">
        <v>11</v>
      </c>
      <c r="D8155" t="s">
        <v>14</v>
      </c>
      <c r="E8155">
        <v>5.2856879501478948</v>
      </c>
      <c r="F8155">
        <v>5.3809567000688387</v>
      </c>
      <c r="G8155">
        <v>5.1803780686833498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1</v>
      </c>
      <c r="N8155">
        <v>0</v>
      </c>
      <c r="O8155">
        <v>69</v>
      </c>
      <c r="P8155">
        <v>2</v>
      </c>
      <c r="Q8155">
        <v>5.2856879501478948</v>
      </c>
      <c r="R8155">
        <v>5.3809567000688387</v>
      </c>
    </row>
    <row r="8156" spans="1:18" x14ac:dyDescent="0.2">
      <c r="A8156">
        <v>68</v>
      </c>
      <c r="B8156">
        <v>1</v>
      </c>
      <c r="C8156" t="s">
        <v>13</v>
      </c>
      <c r="D8156" t="s">
        <v>17</v>
      </c>
      <c r="E8156">
        <v>4.0262441495181687</v>
      </c>
      <c r="F8156">
        <v>3.5481795720108011</v>
      </c>
      <c r="G8156">
        <v>4.3483405770190746</v>
      </c>
      <c r="H8156">
        <v>0</v>
      </c>
      <c r="I8156">
        <v>0</v>
      </c>
      <c r="J8156">
        <v>1</v>
      </c>
      <c r="K8156">
        <v>0</v>
      </c>
      <c r="L8156">
        <v>0</v>
      </c>
      <c r="M8156">
        <v>0</v>
      </c>
      <c r="N8156">
        <v>1</v>
      </c>
      <c r="O8156">
        <v>68</v>
      </c>
      <c r="P8156">
        <v>1</v>
      </c>
      <c r="Q8156">
        <v>4.0262441495181687</v>
      </c>
      <c r="R8156">
        <v>3.5481795720108011</v>
      </c>
    </row>
    <row r="8157" spans="1:18" x14ac:dyDescent="0.2">
      <c r="A8157">
        <v>63</v>
      </c>
      <c r="B8157">
        <v>1</v>
      </c>
      <c r="C8157" t="s">
        <v>13</v>
      </c>
      <c r="D8157" t="s">
        <v>9</v>
      </c>
      <c r="E8157">
        <v>4.3311279992403451</v>
      </c>
      <c r="F8157">
        <v>3.3094475230525879</v>
      </c>
      <c r="G8157">
        <v>5.6231145715887463</v>
      </c>
      <c r="H8157">
        <v>0</v>
      </c>
      <c r="I8157">
        <v>0</v>
      </c>
      <c r="J8157">
        <v>1</v>
      </c>
      <c r="K8157">
        <v>1</v>
      </c>
      <c r="L8157">
        <v>0</v>
      </c>
      <c r="M8157">
        <v>0</v>
      </c>
      <c r="N8157">
        <v>0</v>
      </c>
      <c r="O8157">
        <v>63</v>
      </c>
      <c r="P8157">
        <v>1</v>
      </c>
      <c r="Q8157">
        <v>4.3311279992403451</v>
      </c>
      <c r="R8157">
        <v>3.3094475230525879</v>
      </c>
    </row>
    <row r="8158" spans="1:18" x14ac:dyDescent="0.2">
      <c r="A8158">
        <v>39</v>
      </c>
      <c r="B8158">
        <v>1</v>
      </c>
      <c r="C8158" t="s">
        <v>16</v>
      </c>
      <c r="D8158" t="s">
        <v>12</v>
      </c>
      <c r="E8158">
        <v>3.0685179432796388</v>
      </c>
      <c r="F8158">
        <v>3.6560979645895566</v>
      </c>
      <c r="G8158">
        <v>3.8571443439181565</v>
      </c>
      <c r="H8158">
        <v>1</v>
      </c>
      <c r="I8158">
        <v>0</v>
      </c>
      <c r="J8158">
        <v>0</v>
      </c>
      <c r="K8158">
        <v>0</v>
      </c>
      <c r="L8158">
        <v>1</v>
      </c>
      <c r="M8158">
        <v>0</v>
      </c>
      <c r="N8158">
        <v>0</v>
      </c>
      <c r="O8158">
        <v>39</v>
      </c>
      <c r="P8158">
        <v>1</v>
      </c>
      <c r="Q8158">
        <v>3.0685179432796388</v>
      </c>
      <c r="R8158">
        <v>3.6560979645895566</v>
      </c>
    </row>
    <row r="8159" spans="1:18" x14ac:dyDescent="0.2">
      <c r="A8159">
        <v>65</v>
      </c>
      <c r="B8159">
        <v>2</v>
      </c>
      <c r="C8159" t="s">
        <v>11</v>
      </c>
      <c r="D8159" t="s">
        <v>9</v>
      </c>
      <c r="E8159">
        <v>3.9596696588954989</v>
      </c>
      <c r="F8159">
        <v>2.9917242521564522</v>
      </c>
      <c r="G8159">
        <v>3.48185528467961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65</v>
      </c>
      <c r="P8159">
        <v>2</v>
      </c>
      <c r="Q8159">
        <v>3.9596696588954989</v>
      </c>
      <c r="R8159">
        <v>2.9917242521564522</v>
      </c>
    </row>
    <row r="8160" spans="1:18" x14ac:dyDescent="0.2">
      <c r="A8160">
        <v>19</v>
      </c>
      <c r="B8160">
        <v>1</v>
      </c>
      <c r="C8160" t="s">
        <v>16</v>
      </c>
      <c r="D8160" t="s">
        <v>9</v>
      </c>
      <c r="E8160">
        <v>2.982140320034524</v>
      </c>
      <c r="F8160">
        <v>3.2596338173403683</v>
      </c>
      <c r="G8160">
        <v>3.9680251955434307</v>
      </c>
      <c r="H8160">
        <v>1</v>
      </c>
      <c r="I8160">
        <v>0</v>
      </c>
      <c r="J8160">
        <v>0</v>
      </c>
      <c r="K8160">
        <v>1</v>
      </c>
      <c r="L8160">
        <v>0</v>
      </c>
      <c r="M8160">
        <v>0</v>
      </c>
      <c r="N8160">
        <v>0</v>
      </c>
      <c r="O8160">
        <v>19</v>
      </c>
      <c r="P8160">
        <v>1</v>
      </c>
      <c r="Q8160">
        <v>2.982140320034524</v>
      </c>
      <c r="R8160">
        <v>3.2596338173403683</v>
      </c>
    </row>
    <row r="8161" spans="1:18" x14ac:dyDescent="0.2">
      <c r="A8161">
        <v>21</v>
      </c>
      <c r="B8161">
        <v>2</v>
      </c>
      <c r="C8161" t="s">
        <v>11</v>
      </c>
      <c r="D8161" t="s">
        <v>15</v>
      </c>
      <c r="E8161">
        <v>3.5731879796177446</v>
      </c>
      <c r="F8161">
        <v>3.8507856959569566</v>
      </c>
      <c r="G8161">
        <v>4.0920085024245525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21</v>
      </c>
      <c r="P8161">
        <v>2</v>
      </c>
      <c r="Q8161">
        <v>3.5731879796177446</v>
      </c>
      <c r="R8161">
        <v>3.8507856959569566</v>
      </c>
    </row>
    <row r="8162" spans="1:18" x14ac:dyDescent="0.2">
      <c r="A8162">
        <v>61</v>
      </c>
      <c r="B8162">
        <v>2</v>
      </c>
      <c r="C8162" t="s">
        <v>11</v>
      </c>
      <c r="D8162" t="s">
        <v>15</v>
      </c>
      <c r="E8162">
        <v>4.1990048327655334</v>
      </c>
      <c r="F8162">
        <v>2.8124102164264526</v>
      </c>
      <c r="G8162">
        <v>3.9114228253561136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61</v>
      </c>
      <c r="P8162">
        <v>2</v>
      </c>
      <c r="Q8162">
        <v>4.1990048327655334</v>
      </c>
      <c r="R8162">
        <v>2.8124102164264526</v>
      </c>
    </row>
    <row r="8163" spans="1:18" x14ac:dyDescent="0.2">
      <c r="A8163">
        <v>35</v>
      </c>
      <c r="B8163">
        <v>1</v>
      </c>
      <c r="C8163" t="s">
        <v>13</v>
      </c>
      <c r="D8163" t="s">
        <v>14</v>
      </c>
      <c r="E8163">
        <v>4.7628574618236854</v>
      </c>
      <c r="F8163">
        <v>4.0287388051241066</v>
      </c>
      <c r="G8163">
        <v>6.0213388335597315</v>
      </c>
      <c r="H8163">
        <v>0</v>
      </c>
      <c r="I8163">
        <v>0</v>
      </c>
      <c r="J8163">
        <v>1</v>
      </c>
      <c r="K8163">
        <v>0</v>
      </c>
      <c r="L8163">
        <v>0</v>
      </c>
      <c r="M8163">
        <v>1</v>
      </c>
      <c r="N8163">
        <v>0</v>
      </c>
      <c r="O8163">
        <v>35</v>
      </c>
      <c r="P8163">
        <v>1</v>
      </c>
      <c r="Q8163">
        <v>4.7628574618236854</v>
      </c>
      <c r="R8163">
        <v>4.0287388051241066</v>
      </c>
    </row>
    <row r="8164" spans="1:18" x14ac:dyDescent="0.2">
      <c r="A8164">
        <v>31</v>
      </c>
      <c r="B8164">
        <v>2</v>
      </c>
      <c r="C8164" t="s">
        <v>11</v>
      </c>
      <c r="D8164" t="s">
        <v>14</v>
      </c>
      <c r="E8164">
        <v>4.8991821821347417</v>
      </c>
      <c r="F8164">
        <v>4.6507170009440619</v>
      </c>
      <c r="G8164">
        <v>5.09803548437708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</v>
      </c>
      <c r="N8164">
        <v>0</v>
      </c>
      <c r="O8164">
        <v>31</v>
      </c>
      <c r="P8164">
        <v>2</v>
      </c>
      <c r="Q8164">
        <v>4.8991821821347417</v>
      </c>
      <c r="R8164">
        <v>4.6507170009440619</v>
      </c>
    </row>
    <row r="8165" spans="1:18" x14ac:dyDescent="0.2">
      <c r="A8165">
        <v>66</v>
      </c>
      <c r="B8165">
        <v>1</v>
      </c>
      <c r="C8165" t="s">
        <v>16</v>
      </c>
      <c r="D8165" t="s">
        <v>14</v>
      </c>
      <c r="E8165">
        <v>4.6391850645753694</v>
      </c>
      <c r="F8165">
        <v>3.3297013799570854</v>
      </c>
      <c r="G8165">
        <v>5.6435015437712712</v>
      </c>
      <c r="H8165">
        <v>1</v>
      </c>
      <c r="I8165">
        <v>0</v>
      </c>
      <c r="J8165">
        <v>0</v>
      </c>
      <c r="K8165">
        <v>0</v>
      </c>
      <c r="L8165">
        <v>0</v>
      </c>
      <c r="M8165">
        <v>1</v>
      </c>
      <c r="N8165">
        <v>0</v>
      </c>
      <c r="O8165">
        <v>66</v>
      </c>
      <c r="P8165">
        <v>1</v>
      </c>
      <c r="Q8165">
        <v>4.6391850645753694</v>
      </c>
      <c r="R8165">
        <v>3.3297013799570854</v>
      </c>
    </row>
    <row r="8166" spans="1:18" x14ac:dyDescent="0.2">
      <c r="A8166">
        <v>52</v>
      </c>
      <c r="B8166">
        <v>2</v>
      </c>
      <c r="C8166" t="s">
        <v>16</v>
      </c>
      <c r="D8166" t="s">
        <v>9</v>
      </c>
      <c r="E8166">
        <v>5.1644430579917087</v>
      </c>
      <c r="F8166">
        <v>5.2777574525826756</v>
      </c>
      <c r="G8166">
        <v>6.2222389095850916</v>
      </c>
      <c r="H8166">
        <v>1</v>
      </c>
      <c r="I8166">
        <v>0</v>
      </c>
      <c r="J8166">
        <v>0</v>
      </c>
      <c r="K8166">
        <v>1</v>
      </c>
      <c r="L8166">
        <v>0</v>
      </c>
      <c r="M8166">
        <v>0</v>
      </c>
      <c r="N8166">
        <v>0</v>
      </c>
      <c r="O8166">
        <v>52</v>
      </c>
      <c r="P8166">
        <v>2</v>
      </c>
      <c r="Q8166">
        <v>5.1644430579917087</v>
      </c>
      <c r="R8166">
        <v>5.2777574525826756</v>
      </c>
    </row>
    <row r="8167" spans="1:18" x14ac:dyDescent="0.2">
      <c r="A8167">
        <v>24</v>
      </c>
      <c r="B8167">
        <v>1</v>
      </c>
      <c r="C8167" t="s">
        <v>13</v>
      </c>
      <c r="D8167" t="s">
        <v>17</v>
      </c>
      <c r="E8167">
        <v>4.7622594012308666</v>
      </c>
      <c r="F8167">
        <v>4.5390303834835466</v>
      </c>
      <c r="G8167">
        <v>5.9254315765035441</v>
      </c>
      <c r="H8167">
        <v>0</v>
      </c>
      <c r="I8167">
        <v>0</v>
      </c>
      <c r="J8167">
        <v>1</v>
      </c>
      <c r="K8167">
        <v>0</v>
      </c>
      <c r="L8167">
        <v>0</v>
      </c>
      <c r="M8167">
        <v>0</v>
      </c>
      <c r="N8167">
        <v>1</v>
      </c>
      <c r="O8167">
        <v>24</v>
      </c>
      <c r="P8167">
        <v>1</v>
      </c>
      <c r="Q8167">
        <v>4.7622594012308666</v>
      </c>
      <c r="R8167">
        <v>4.5390303834835466</v>
      </c>
    </row>
    <row r="8168" spans="1:18" x14ac:dyDescent="0.2">
      <c r="A8168">
        <v>34</v>
      </c>
      <c r="B8168">
        <v>1</v>
      </c>
      <c r="C8168" t="s">
        <v>8</v>
      </c>
      <c r="D8168" t="s">
        <v>14</v>
      </c>
      <c r="E8168">
        <v>4.2507783480639274</v>
      </c>
      <c r="F8168">
        <v>4.0398883764260418</v>
      </c>
      <c r="G8168">
        <v>5.0347423694394893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1</v>
      </c>
      <c r="N8168">
        <v>0</v>
      </c>
      <c r="O8168">
        <v>34</v>
      </c>
      <c r="P8168">
        <v>1</v>
      </c>
      <c r="Q8168">
        <v>4.2507783480639274</v>
      </c>
      <c r="R8168">
        <v>4.0398883764260418</v>
      </c>
    </row>
    <row r="8169" spans="1:18" x14ac:dyDescent="0.2">
      <c r="A8169">
        <v>32</v>
      </c>
      <c r="B8169">
        <v>2</v>
      </c>
      <c r="C8169" t="s">
        <v>8</v>
      </c>
      <c r="D8169" t="s">
        <v>14</v>
      </c>
      <c r="E8169">
        <v>5.2306807178322252</v>
      </c>
      <c r="F8169">
        <v>4.2090116372002271</v>
      </c>
      <c r="G8169">
        <v>4.7844036461828132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1</v>
      </c>
      <c r="N8169">
        <v>0</v>
      </c>
      <c r="O8169">
        <v>32</v>
      </c>
      <c r="P8169">
        <v>2</v>
      </c>
      <c r="Q8169">
        <v>5.2306807178322252</v>
      </c>
      <c r="R8169">
        <v>4.2090116372002271</v>
      </c>
    </row>
    <row r="8170" spans="1:18" x14ac:dyDescent="0.2">
      <c r="A8170">
        <v>62</v>
      </c>
      <c r="B8170">
        <v>2</v>
      </c>
      <c r="C8170" t="s">
        <v>11</v>
      </c>
      <c r="D8170" t="s">
        <v>15</v>
      </c>
      <c r="E8170">
        <v>4.9049043394640135</v>
      </c>
      <c r="F8170">
        <v>4.3250593790326288</v>
      </c>
      <c r="G8170">
        <v>4.0839574693356138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62</v>
      </c>
      <c r="P8170">
        <v>2</v>
      </c>
      <c r="Q8170">
        <v>4.9049043394640135</v>
      </c>
      <c r="R8170">
        <v>4.3250593790326288</v>
      </c>
    </row>
    <row r="8171" spans="1:18" x14ac:dyDescent="0.2">
      <c r="A8171">
        <v>49</v>
      </c>
      <c r="B8171">
        <v>1</v>
      </c>
      <c r="C8171" t="s">
        <v>11</v>
      </c>
      <c r="D8171" t="s">
        <v>12</v>
      </c>
      <c r="E8171">
        <v>5.2756626759832308</v>
      </c>
      <c r="F8171">
        <v>5.2655875419251181</v>
      </c>
      <c r="G8171">
        <v>5.9738096118692612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49</v>
      </c>
      <c r="P8171">
        <v>1</v>
      </c>
      <c r="Q8171">
        <v>5.2756626759832308</v>
      </c>
      <c r="R8171">
        <v>5.2655875419251181</v>
      </c>
    </row>
    <row r="8172" spans="1:18" x14ac:dyDescent="0.2">
      <c r="A8172">
        <v>55</v>
      </c>
      <c r="B8172">
        <v>2</v>
      </c>
      <c r="C8172" t="s">
        <v>16</v>
      </c>
      <c r="D8172" t="s">
        <v>15</v>
      </c>
      <c r="E8172">
        <v>5.2068597560592016</v>
      </c>
      <c r="F8172">
        <v>5.7607297550979508</v>
      </c>
      <c r="G8172">
        <v>5.4379923486205186</v>
      </c>
      <c r="H8172">
        <v>1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55</v>
      </c>
      <c r="P8172">
        <v>2</v>
      </c>
      <c r="Q8172">
        <v>5.2068597560592016</v>
      </c>
      <c r="R8172">
        <v>5.7607297550979508</v>
      </c>
    </row>
    <row r="8173" spans="1:18" x14ac:dyDescent="0.2">
      <c r="A8173">
        <v>43</v>
      </c>
      <c r="B8173">
        <v>2</v>
      </c>
      <c r="C8173" t="s">
        <v>11</v>
      </c>
      <c r="D8173" t="s">
        <v>14</v>
      </c>
      <c r="E8173">
        <v>5.1551395968717086</v>
      </c>
      <c r="F8173">
        <v>5.8874919567250039</v>
      </c>
      <c r="G8173">
        <v>5.8074816109873613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>
        <v>0</v>
      </c>
      <c r="O8173">
        <v>43</v>
      </c>
      <c r="P8173">
        <v>2</v>
      </c>
      <c r="Q8173">
        <v>5.1551395968717086</v>
      </c>
      <c r="R8173">
        <v>5.8874919567250039</v>
      </c>
    </row>
    <row r="8174" spans="1:18" x14ac:dyDescent="0.2">
      <c r="A8174">
        <v>48</v>
      </c>
      <c r="B8174">
        <v>1</v>
      </c>
      <c r="C8174" t="s">
        <v>13</v>
      </c>
      <c r="D8174" t="s">
        <v>15</v>
      </c>
      <c r="E8174">
        <v>4.8092532345635588</v>
      </c>
      <c r="F8174">
        <v>4.8862052157180784</v>
      </c>
      <c r="G8174">
        <v>4.725882261150355</v>
      </c>
      <c r="H8174">
        <v>0</v>
      </c>
      <c r="I8174">
        <v>0</v>
      </c>
      <c r="J8174">
        <v>1</v>
      </c>
      <c r="K8174">
        <v>0</v>
      </c>
      <c r="L8174">
        <v>0</v>
      </c>
      <c r="M8174">
        <v>0</v>
      </c>
      <c r="N8174">
        <v>0</v>
      </c>
      <c r="O8174">
        <v>48</v>
      </c>
      <c r="P8174">
        <v>1</v>
      </c>
      <c r="Q8174">
        <v>4.8092532345635588</v>
      </c>
      <c r="R8174">
        <v>4.8862052157180784</v>
      </c>
    </row>
    <row r="8175" spans="1:18" x14ac:dyDescent="0.2">
      <c r="A8175">
        <v>51</v>
      </c>
      <c r="B8175">
        <v>1</v>
      </c>
      <c r="C8175" t="s">
        <v>8</v>
      </c>
      <c r="D8175" t="s">
        <v>14</v>
      </c>
      <c r="E8175">
        <v>4.957304838384605</v>
      </c>
      <c r="F8175">
        <v>5.4397301194983605</v>
      </c>
      <c r="G8175">
        <v>5.2793893566625174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1</v>
      </c>
      <c r="N8175">
        <v>0</v>
      </c>
      <c r="O8175">
        <v>51</v>
      </c>
      <c r="P8175">
        <v>1</v>
      </c>
      <c r="Q8175">
        <v>4.957304838384605</v>
      </c>
      <c r="R8175">
        <v>5.4397301194983605</v>
      </c>
    </row>
    <row r="8176" spans="1:18" x14ac:dyDescent="0.2">
      <c r="A8176">
        <v>36</v>
      </c>
      <c r="B8176">
        <v>2</v>
      </c>
      <c r="C8176" t="s">
        <v>8</v>
      </c>
      <c r="D8176" t="s">
        <v>15</v>
      </c>
      <c r="E8176">
        <v>3.4833916192881422</v>
      </c>
      <c r="F8176">
        <v>2.7694588292308535</v>
      </c>
      <c r="G8176">
        <v>2.8106067894273021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6</v>
      </c>
      <c r="P8176">
        <v>2</v>
      </c>
      <c r="Q8176">
        <v>3.4833916192881422</v>
      </c>
      <c r="R8176">
        <v>2.7694588292308535</v>
      </c>
    </row>
    <row r="8177" spans="1:18" x14ac:dyDescent="0.2">
      <c r="A8177">
        <v>18</v>
      </c>
      <c r="B8177">
        <v>1</v>
      </c>
      <c r="C8177" t="s">
        <v>8</v>
      </c>
      <c r="D8177" t="s">
        <v>15</v>
      </c>
      <c r="E8177">
        <v>4.7809705257917807</v>
      </c>
      <c r="F8177">
        <v>2.8148097376737438</v>
      </c>
      <c r="G8177">
        <v>5.4015506211896884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18</v>
      </c>
      <c r="P8177">
        <v>1</v>
      </c>
      <c r="Q8177">
        <v>4.7809705257917807</v>
      </c>
      <c r="R8177">
        <v>2.8148097376737438</v>
      </c>
    </row>
    <row r="8178" spans="1:18" x14ac:dyDescent="0.2">
      <c r="A8178">
        <v>61</v>
      </c>
      <c r="B8178">
        <v>1</v>
      </c>
      <c r="C8178" t="s">
        <v>13</v>
      </c>
      <c r="D8178" t="s">
        <v>15</v>
      </c>
      <c r="E8178">
        <v>2.4371159859516518</v>
      </c>
      <c r="F8178">
        <v>2.4948569806411682</v>
      </c>
      <c r="G8178">
        <v>2.3758355547336385</v>
      </c>
      <c r="H8178">
        <v>0</v>
      </c>
      <c r="I8178">
        <v>0</v>
      </c>
      <c r="J8178">
        <v>1</v>
      </c>
      <c r="K8178">
        <v>0</v>
      </c>
      <c r="L8178">
        <v>0</v>
      </c>
      <c r="M8178">
        <v>0</v>
      </c>
      <c r="N8178">
        <v>0</v>
      </c>
      <c r="O8178">
        <v>61</v>
      </c>
      <c r="P8178">
        <v>1</v>
      </c>
      <c r="Q8178">
        <v>2.4371159859516518</v>
      </c>
      <c r="R8178">
        <v>2.4948569806411682</v>
      </c>
    </row>
    <row r="8179" spans="1:18" x14ac:dyDescent="0.2">
      <c r="A8179">
        <v>40</v>
      </c>
      <c r="B8179">
        <v>1</v>
      </c>
      <c r="C8179" t="s">
        <v>16</v>
      </c>
      <c r="D8179" t="s">
        <v>9</v>
      </c>
      <c r="E8179">
        <v>4.9999113307332799</v>
      </c>
      <c r="F8179">
        <v>4.5535610522548611</v>
      </c>
      <c r="G8179">
        <v>5.3074257589120277</v>
      </c>
      <c r="H8179">
        <v>1</v>
      </c>
      <c r="I8179">
        <v>0</v>
      </c>
      <c r="J8179">
        <v>0</v>
      </c>
      <c r="K8179">
        <v>1</v>
      </c>
      <c r="L8179">
        <v>0</v>
      </c>
      <c r="M8179">
        <v>0</v>
      </c>
      <c r="N8179">
        <v>0</v>
      </c>
      <c r="O8179">
        <v>40</v>
      </c>
      <c r="P8179">
        <v>1</v>
      </c>
      <c r="Q8179">
        <v>4.9999113307332799</v>
      </c>
      <c r="R8179">
        <v>4.5535610522548611</v>
      </c>
    </row>
    <row r="8180" spans="1:18" x14ac:dyDescent="0.2">
      <c r="A8180">
        <v>69</v>
      </c>
      <c r="B8180">
        <v>1</v>
      </c>
      <c r="C8180" t="s">
        <v>13</v>
      </c>
      <c r="D8180" t="s">
        <v>9</v>
      </c>
      <c r="E8180">
        <v>4.7728855903926837</v>
      </c>
      <c r="F8180">
        <v>3.9288801224945691</v>
      </c>
      <c r="G8180">
        <v>4.2107933748653474</v>
      </c>
      <c r="H8180">
        <v>0</v>
      </c>
      <c r="I8180">
        <v>0</v>
      </c>
      <c r="J8180">
        <v>1</v>
      </c>
      <c r="K8180">
        <v>1</v>
      </c>
      <c r="L8180">
        <v>0</v>
      </c>
      <c r="M8180">
        <v>0</v>
      </c>
      <c r="N8180">
        <v>0</v>
      </c>
      <c r="O8180">
        <v>69</v>
      </c>
      <c r="P8180">
        <v>1</v>
      </c>
      <c r="Q8180">
        <v>4.7728855903926837</v>
      </c>
      <c r="R8180">
        <v>3.9288801224945691</v>
      </c>
    </row>
    <row r="8181" spans="1:18" x14ac:dyDescent="0.2">
      <c r="A8181">
        <v>57</v>
      </c>
      <c r="B8181">
        <v>1</v>
      </c>
      <c r="C8181" t="s">
        <v>13</v>
      </c>
      <c r="D8181" t="s">
        <v>14</v>
      </c>
      <c r="E8181">
        <v>4.7608910609848669</v>
      </c>
      <c r="F8181">
        <v>2.6404848816064441</v>
      </c>
      <c r="G8181">
        <v>5.8186872981569486</v>
      </c>
      <c r="H8181">
        <v>0</v>
      </c>
      <c r="I8181">
        <v>0</v>
      </c>
      <c r="J8181">
        <v>1</v>
      </c>
      <c r="K8181">
        <v>0</v>
      </c>
      <c r="L8181">
        <v>0</v>
      </c>
      <c r="M8181">
        <v>1</v>
      </c>
      <c r="N8181">
        <v>0</v>
      </c>
      <c r="O8181">
        <v>57</v>
      </c>
      <c r="P8181">
        <v>1</v>
      </c>
      <c r="Q8181">
        <v>4.7608910609848669</v>
      </c>
      <c r="R8181">
        <v>2.6404848816064441</v>
      </c>
    </row>
    <row r="8182" spans="1:18" x14ac:dyDescent="0.2">
      <c r="A8182">
        <v>54</v>
      </c>
      <c r="B8182">
        <v>2</v>
      </c>
      <c r="C8182" t="s">
        <v>8</v>
      </c>
      <c r="D8182" t="s">
        <v>12</v>
      </c>
      <c r="E8182">
        <v>4.2812389808611897</v>
      </c>
      <c r="F8182">
        <v>3.7013019741124933</v>
      </c>
      <c r="G8182">
        <v>3.4604092412940015</v>
      </c>
      <c r="H8182">
        <v>0</v>
      </c>
      <c r="I8182">
        <v>1</v>
      </c>
      <c r="J8182">
        <v>0</v>
      </c>
      <c r="K8182">
        <v>0</v>
      </c>
      <c r="L8182">
        <v>1</v>
      </c>
      <c r="M8182">
        <v>0</v>
      </c>
      <c r="N8182">
        <v>0</v>
      </c>
      <c r="O8182">
        <v>54</v>
      </c>
      <c r="P8182">
        <v>2</v>
      </c>
      <c r="Q8182">
        <v>4.2812389808611897</v>
      </c>
      <c r="R8182">
        <v>3.7013019741124933</v>
      </c>
    </row>
    <row r="8183" spans="1:18" x14ac:dyDescent="0.2">
      <c r="A8183">
        <v>20</v>
      </c>
      <c r="B8183">
        <v>2</v>
      </c>
      <c r="C8183" t="s">
        <v>13</v>
      </c>
      <c r="D8183" t="s">
        <v>12</v>
      </c>
      <c r="E8183">
        <v>3.1675825304806504</v>
      </c>
      <c r="F8183">
        <v>3.6622787723167574</v>
      </c>
      <c r="G8183">
        <v>4.0262441495181687</v>
      </c>
      <c r="H8183">
        <v>0</v>
      </c>
      <c r="I8183">
        <v>0</v>
      </c>
      <c r="J8183">
        <v>1</v>
      </c>
      <c r="K8183">
        <v>0</v>
      </c>
      <c r="L8183">
        <v>1</v>
      </c>
      <c r="M8183">
        <v>0</v>
      </c>
      <c r="N8183">
        <v>0</v>
      </c>
      <c r="O8183">
        <v>20</v>
      </c>
      <c r="P8183">
        <v>2</v>
      </c>
      <c r="Q8183">
        <v>3.1675825304806504</v>
      </c>
      <c r="R8183">
        <v>3.6622787723167574</v>
      </c>
    </row>
    <row r="8184" spans="1:18" x14ac:dyDescent="0.2">
      <c r="A8184">
        <v>35</v>
      </c>
      <c r="B8184">
        <v>2</v>
      </c>
      <c r="C8184" t="s">
        <v>11</v>
      </c>
      <c r="D8184" t="s">
        <v>12</v>
      </c>
      <c r="E8184">
        <v>2.9569914452375605</v>
      </c>
      <c r="F8184">
        <v>3.8323302365188976</v>
      </c>
      <c r="G8184">
        <v>3.427189961936409</v>
      </c>
      <c r="H8184">
        <v>0</v>
      </c>
      <c r="I8184">
        <v>0</v>
      </c>
      <c r="J8184">
        <v>0</v>
      </c>
      <c r="K8184">
        <v>0</v>
      </c>
      <c r="L8184">
        <v>1</v>
      </c>
      <c r="M8184">
        <v>0</v>
      </c>
      <c r="N8184">
        <v>0</v>
      </c>
      <c r="O8184">
        <v>35</v>
      </c>
      <c r="P8184">
        <v>2</v>
      </c>
      <c r="Q8184">
        <v>2.9569914452375605</v>
      </c>
      <c r="R8184">
        <v>3.8323302365188976</v>
      </c>
    </row>
    <row r="8185" spans="1:18" x14ac:dyDescent="0.2">
      <c r="A8185">
        <v>68</v>
      </c>
      <c r="B8185">
        <v>1</v>
      </c>
      <c r="C8185" t="s">
        <v>11</v>
      </c>
      <c r="D8185" t="s">
        <v>12</v>
      </c>
      <c r="E8185">
        <v>5.0445857334658033</v>
      </c>
      <c r="F8185">
        <v>4.4096418017068553</v>
      </c>
      <c r="G8185">
        <v>4.289637185380534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68</v>
      </c>
      <c r="P8185">
        <v>1</v>
      </c>
      <c r="Q8185">
        <v>5.0445857334658033</v>
      </c>
      <c r="R8185">
        <v>4.4096418017068553</v>
      </c>
    </row>
    <row r="8186" spans="1:18" x14ac:dyDescent="0.2">
      <c r="A8186">
        <v>29</v>
      </c>
      <c r="B8186">
        <v>2</v>
      </c>
      <c r="C8186" t="s">
        <v>13</v>
      </c>
      <c r="D8186" t="s">
        <v>14</v>
      </c>
      <c r="E8186">
        <v>4.5545082711858633</v>
      </c>
      <c r="F8186">
        <v>3.2812870849895979</v>
      </c>
      <c r="G8186">
        <v>5.8682511687936003</v>
      </c>
      <c r="H8186">
        <v>0</v>
      </c>
      <c r="I8186">
        <v>0</v>
      </c>
      <c r="J8186">
        <v>1</v>
      </c>
      <c r="K8186">
        <v>0</v>
      </c>
      <c r="L8186">
        <v>0</v>
      </c>
      <c r="M8186">
        <v>1</v>
      </c>
      <c r="N8186">
        <v>0</v>
      </c>
      <c r="O8186">
        <v>29</v>
      </c>
      <c r="P8186">
        <v>2</v>
      </c>
      <c r="Q8186">
        <v>4.5545082711858633</v>
      </c>
      <c r="R8186">
        <v>3.2812870849895979</v>
      </c>
    </row>
    <row r="8187" spans="1:18" x14ac:dyDescent="0.2">
      <c r="A8187">
        <v>19</v>
      </c>
      <c r="B8187">
        <v>1</v>
      </c>
      <c r="C8187" t="s">
        <v>13</v>
      </c>
      <c r="D8187" t="s">
        <v>14</v>
      </c>
      <c r="E8187">
        <v>4.3185542117183084</v>
      </c>
      <c r="F8187">
        <v>3.807550983831435</v>
      </c>
      <c r="G8187">
        <v>4.6551025547363007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1</v>
      </c>
      <c r="N8187">
        <v>0</v>
      </c>
      <c r="O8187">
        <v>19</v>
      </c>
      <c r="P8187">
        <v>1</v>
      </c>
      <c r="Q8187">
        <v>4.3185542117183084</v>
      </c>
      <c r="R8187">
        <v>3.807550983831435</v>
      </c>
    </row>
    <row r="8188" spans="1:18" x14ac:dyDescent="0.2">
      <c r="A8188">
        <v>28</v>
      </c>
      <c r="B8188">
        <v>1</v>
      </c>
      <c r="C8188" t="s">
        <v>16</v>
      </c>
      <c r="D8188" t="s">
        <v>9</v>
      </c>
      <c r="E8188">
        <v>3.7882721979919709</v>
      </c>
      <c r="F8188">
        <v>3.8924323556631419</v>
      </c>
      <c r="G8188">
        <v>4.4249663851651384</v>
      </c>
      <c r="H8188">
        <v>1</v>
      </c>
      <c r="I8188">
        <v>0</v>
      </c>
      <c r="J8188">
        <v>0</v>
      </c>
      <c r="K8188">
        <v>1</v>
      </c>
      <c r="L8188">
        <v>0</v>
      </c>
      <c r="M8188">
        <v>0</v>
      </c>
      <c r="N8188">
        <v>0</v>
      </c>
      <c r="O8188">
        <v>28</v>
      </c>
      <c r="P8188">
        <v>1</v>
      </c>
      <c r="Q8188">
        <v>3.7882721979919709</v>
      </c>
      <c r="R8188">
        <v>3.8924323556631419</v>
      </c>
    </row>
    <row r="8189" spans="1:18" x14ac:dyDescent="0.2">
      <c r="A8189">
        <v>26</v>
      </c>
      <c r="B8189">
        <v>2</v>
      </c>
      <c r="C8189" t="s">
        <v>11</v>
      </c>
      <c r="D8189" t="s">
        <v>12</v>
      </c>
      <c r="E8189">
        <v>3.9828541861887374</v>
      </c>
      <c r="F8189">
        <v>4.0025947036125329</v>
      </c>
      <c r="G8189">
        <v>3.9627161197436642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0</v>
      </c>
      <c r="N8189">
        <v>0</v>
      </c>
      <c r="O8189">
        <v>26</v>
      </c>
      <c r="P8189">
        <v>2</v>
      </c>
      <c r="Q8189">
        <v>3.9828541861887374</v>
      </c>
      <c r="R8189">
        <v>4.0025947036125329</v>
      </c>
    </row>
    <row r="8190" spans="1:18" x14ac:dyDescent="0.2">
      <c r="A8190">
        <v>65</v>
      </c>
      <c r="B8190">
        <v>1</v>
      </c>
      <c r="C8190" t="s">
        <v>8</v>
      </c>
      <c r="D8190" t="s">
        <v>17</v>
      </c>
      <c r="E8190">
        <v>4.8738223325330665</v>
      </c>
      <c r="F8190">
        <v>3.2642315265889978</v>
      </c>
      <c r="G8190">
        <v>4.6507170009440619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>
        <v>1</v>
      </c>
      <c r="O8190">
        <v>65</v>
      </c>
      <c r="P8190">
        <v>1</v>
      </c>
      <c r="Q8190">
        <v>4.8738223325330665</v>
      </c>
      <c r="R8190">
        <v>3.2642315265889978</v>
      </c>
    </row>
    <row r="8191" spans="1:18" x14ac:dyDescent="0.2">
      <c r="A8191">
        <v>51</v>
      </c>
      <c r="B8191">
        <v>2</v>
      </c>
      <c r="C8191" t="s">
        <v>16</v>
      </c>
      <c r="D8191" t="s">
        <v>17</v>
      </c>
      <c r="E8191">
        <v>3.2228678461377385</v>
      </c>
      <c r="F8191">
        <v>3.5664292943573721</v>
      </c>
      <c r="G8191">
        <v>3.6866269190606422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</v>
      </c>
      <c r="O8191">
        <v>51</v>
      </c>
      <c r="P8191">
        <v>2</v>
      </c>
      <c r="Q8191">
        <v>3.2228678461377385</v>
      </c>
      <c r="R8191">
        <v>3.5664292943573721</v>
      </c>
    </row>
    <row r="8192" spans="1:18" x14ac:dyDescent="0.2">
      <c r="A8192">
        <v>69</v>
      </c>
      <c r="B8192">
        <v>2</v>
      </c>
      <c r="C8192" t="s">
        <v>11</v>
      </c>
      <c r="D8192" t="s">
        <v>15</v>
      </c>
      <c r="E8192">
        <v>5.2804079460044688</v>
      </c>
      <c r="F8192">
        <v>3.766071949943842</v>
      </c>
      <c r="G8192">
        <v>5.032005319832448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69</v>
      </c>
      <c r="P8192">
        <v>2</v>
      </c>
      <c r="Q8192">
        <v>5.2804079460044688</v>
      </c>
      <c r="R8192">
        <v>3.766071949943842</v>
      </c>
    </row>
    <row r="8193" spans="1:18" x14ac:dyDescent="0.2">
      <c r="A8193">
        <v>53</v>
      </c>
      <c r="B8193">
        <v>1</v>
      </c>
      <c r="C8193" t="s">
        <v>16</v>
      </c>
      <c r="D8193" t="s">
        <v>15</v>
      </c>
      <c r="E8193">
        <v>5.2655875419251181</v>
      </c>
      <c r="F8193">
        <v>4.2156768473896253</v>
      </c>
      <c r="G8193">
        <v>4.8348523141418838</v>
      </c>
      <c r="H8193">
        <v>1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53</v>
      </c>
      <c r="P8193">
        <v>1</v>
      </c>
      <c r="Q8193">
        <v>5.2655875419251181</v>
      </c>
      <c r="R8193">
        <v>4.2156768473896253</v>
      </c>
    </row>
    <row r="8194" spans="1:18" x14ac:dyDescent="0.2">
      <c r="A8194">
        <v>51</v>
      </c>
      <c r="B8194">
        <v>2</v>
      </c>
      <c r="C8194" t="s">
        <v>11</v>
      </c>
      <c r="D8194" t="s">
        <v>9</v>
      </c>
      <c r="E8194">
        <v>4.5302310993235979</v>
      </c>
      <c r="F8194">
        <v>4.4023193379416439</v>
      </c>
      <c r="G8194">
        <v>4.6436213723623441</v>
      </c>
      <c r="H8194">
        <v>0</v>
      </c>
      <c r="I8194">
        <v>0</v>
      </c>
      <c r="J8194">
        <v>0</v>
      </c>
      <c r="K8194">
        <v>1</v>
      </c>
      <c r="L8194">
        <v>0</v>
      </c>
      <c r="M8194">
        <v>0</v>
      </c>
      <c r="N8194">
        <v>0</v>
      </c>
      <c r="O8194">
        <v>51</v>
      </c>
      <c r="P8194">
        <v>2</v>
      </c>
      <c r="Q8194">
        <v>4.5302310993235979</v>
      </c>
      <c r="R8194">
        <v>4.4023193379416439</v>
      </c>
    </row>
    <row r="8195" spans="1:18" x14ac:dyDescent="0.2">
      <c r="A8195">
        <v>31</v>
      </c>
      <c r="B8195">
        <v>1</v>
      </c>
      <c r="C8195" t="s">
        <v>11</v>
      </c>
      <c r="D8195" t="s">
        <v>9</v>
      </c>
      <c r="E8195">
        <v>4.3595253693273683</v>
      </c>
      <c r="F8195">
        <v>4.5078880631815377</v>
      </c>
      <c r="G8195">
        <v>4.1852511209097765</v>
      </c>
      <c r="H8195">
        <v>0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31</v>
      </c>
      <c r="P8195">
        <v>1</v>
      </c>
      <c r="Q8195">
        <v>4.3595253693273683</v>
      </c>
      <c r="R8195">
        <v>4.5078880631815377</v>
      </c>
    </row>
    <row r="8196" spans="1:18" x14ac:dyDescent="0.2">
      <c r="A8196">
        <v>25</v>
      </c>
      <c r="B8196">
        <v>2</v>
      </c>
      <c r="C8196" t="s">
        <v>8</v>
      </c>
      <c r="D8196" t="s">
        <v>17</v>
      </c>
      <c r="E8196">
        <v>3.7155213850603572</v>
      </c>
      <c r="F8196">
        <v>3.1875915348284343</v>
      </c>
      <c r="G8196">
        <v>2.8243506567983707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>
        <v>1</v>
      </c>
      <c r="O8196">
        <v>25</v>
      </c>
      <c r="P8196">
        <v>2</v>
      </c>
      <c r="Q8196">
        <v>3.7155213850603572</v>
      </c>
      <c r="R8196">
        <v>3.1875915348284343</v>
      </c>
    </row>
    <row r="8197" spans="1:18" x14ac:dyDescent="0.2">
      <c r="A8197">
        <v>68</v>
      </c>
      <c r="B8197">
        <v>2</v>
      </c>
      <c r="C8197" t="s">
        <v>11</v>
      </c>
      <c r="D8197" t="s">
        <v>17</v>
      </c>
      <c r="E8197">
        <v>3.6501386257975055</v>
      </c>
      <c r="F8197">
        <v>4.3629712281387221</v>
      </c>
      <c r="G8197">
        <v>4.3232050738655392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1</v>
      </c>
      <c r="O8197">
        <v>68</v>
      </c>
      <c r="P8197">
        <v>2</v>
      </c>
      <c r="Q8197">
        <v>3.6501386257975055</v>
      </c>
      <c r="R8197">
        <v>4.3629712281387221</v>
      </c>
    </row>
    <row r="8198" spans="1:18" x14ac:dyDescent="0.2">
      <c r="A8198">
        <v>60</v>
      </c>
      <c r="B8198">
        <v>1</v>
      </c>
      <c r="C8198" t="s">
        <v>16</v>
      </c>
      <c r="D8198" t="s">
        <v>12</v>
      </c>
      <c r="E8198">
        <v>4.4303404949524321</v>
      </c>
      <c r="F8198">
        <v>4.3469174575603136</v>
      </c>
      <c r="G8198">
        <v>4.507336825639328</v>
      </c>
      <c r="H8198">
        <v>1</v>
      </c>
      <c r="I8198">
        <v>0</v>
      </c>
      <c r="J8198">
        <v>0</v>
      </c>
      <c r="K8198">
        <v>0</v>
      </c>
      <c r="L8198">
        <v>1</v>
      </c>
      <c r="M8198">
        <v>0</v>
      </c>
      <c r="N8198">
        <v>0</v>
      </c>
      <c r="O8198">
        <v>60</v>
      </c>
      <c r="P8198">
        <v>1</v>
      </c>
      <c r="Q8198">
        <v>4.4303404949524321</v>
      </c>
      <c r="R8198">
        <v>4.3469174575603136</v>
      </c>
    </row>
    <row r="8199" spans="1:18" x14ac:dyDescent="0.2">
      <c r="A8199">
        <v>64</v>
      </c>
      <c r="B8199">
        <v>2</v>
      </c>
      <c r="C8199" t="s">
        <v>13</v>
      </c>
      <c r="D8199" t="s">
        <v>14</v>
      </c>
      <c r="E8199">
        <v>2.8390784635086144</v>
      </c>
      <c r="F8199">
        <v>1.0647107369924282</v>
      </c>
      <c r="G8199">
        <v>2.653241964607215</v>
      </c>
      <c r="H8199">
        <v>0</v>
      </c>
      <c r="I8199">
        <v>0</v>
      </c>
      <c r="J8199">
        <v>1</v>
      </c>
      <c r="K8199">
        <v>0</v>
      </c>
      <c r="L8199">
        <v>0</v>
      </c>
      <c r="M8199">
        <v>1</v>
      </c>
      <c r="N8199">
        <v>0</v>
      </c>
      <c r="O8199">
        <v>64</v>
      </c>
      <c r="P8199">
        <v>2</v>
      </c>
      <c r="Q8199">
        <v>2.8390784635086144</v>
      </c>
      <c r="R8199">
        <v>1.0647107369924282</v>
      </c>
    </row>
    <row r="8200" spans="1:18" x14ac:dyDescent="0.2">
      <c r="A8200">
        <v>61</v>
      </c>
      <c r="B8200">
        <v>1</v>
      </c>
      <c r="C8200" t="s">
        <v>16</v>
      </c>
      <c r="D8200" t="s">
        <v>9</v>
      </c>
      <c r="E8200">
        <v>5.1805468308135287</v>
      </c>
      <c r="F8200">
        <v>4.6183825174602262</v>
      </c>
      <c r="G8200">
        <v>4.3366369323750718</v>
      </c>
      <c r="H8200">
        <v>1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61</v>
      </c>
      <c r="P8200">
        <v>1</v>
      </c>
      <c r="Q8200">
        <v>5.1805468308135287</v>
      </c>
      <c r="R8200">
        <v>4.6183825174602262</v>
      </c>
    </row>
    <row r="8201" spans="1:18" x14ac:dyDescent="0.2">
      <c r="A8201">
        <v>62</v>
      </c>
      <c r="B8201">
        <v>1</v>
      </c>
      <c r="C8201" t="s">
        <v>16</v>
      </c>
      <c r="D8201" t="s">
        <v>15</v>
      </c>
      <c r="E8201">
        <v>4.1144739335172664</v>
      </c>
      <c r="F8201">
        <v>4.2454907330290608</v>
      </c>
      <c r="G8201">
        <v>3.9636662385799846</v>
      </c>
      <c r="H8201">
        <v>1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62</v>
      </c>
      <c r="P8201">
        <v>1</v>
      </c>
      <c r="Q8201">
        <v>4.1144739335172664</v>
      </c>
      <c r="R8201">
        <v>4.2454907330290608</v>
      </c>
    </row>
    <row r="8202" spans="1:18" x14ac:dyDescent="0.2">
      <c r="A8202">
        <v>49</v>
      </c>
      <c r="B8202">
        <v>1</v>
      </c>
      <c r="C8202" t="s">
        <v>8</v>
      </c>
      <c r="D8202" t="s">
        <v>15</v>
      </c>
      <c r="E8202">
        <v>5.2105784522400302</v>
      </c>
      <c r="F8202">
        <v>5.3675635392848511</v>
      </c>
      <c r="G8202">
        <v>5.814906350203132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49</v>
      </c>
      <c r="P8202">
        <v>1</v>
      </c>
      <c r="Q8202">
        <v>5.2105784522400302</v>
      </c>
      <c r="R8202">
        <v>5.3675635392848511</v>
      </c>
    </row>
    <row r="8203" spans="1:18" x14ac:dyDescent="0.2">
      <c r="A8203">
        <v>60</v>
      </c>
      <c r="B8203">
        <v>1</v>
      </c>
      <c r="C8203" t="s">
        <v>11</v>
      </c>
      <c r="D8203" t="s">
        <v>12</v>
      </c>
      <c r="E8203">
        <v>4.0607877786932578</v>
      </c>
      <c r="F8203">
        <v>2.6333266549062735</v>
      </c>
      <c r="G8203">
        <v>3.7864597824528001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60</v>
      </c>
      <c r="P8203">
        <v>1</v>
      </c>
      <c r="Q8203">
        <v>4.0607877786932578</v>
      </c>
      <c r="R8203">
        <v>2.6333266549062735</v>
      </c>
    </row>
    <row r="8204" spans="1:18" x14ac:dyDescent="0.2">
      <c r="A8204">
        <v>38</v>
      </c>
      <c r="B8204">
        <v>2</v>
      </c>
      <c r="C8204" t="s">
        <v>16</v>
      </c>
      <c r="D8204" t="s">
        <v>14</v>
      </c>
      <c r="E8204">
        <v>4.6992068279144741</v>
      </c>
      <c r="F8204">
        <v>3.9005575273188677</v>
      </c>
      <c r="G8204">
        <v>4.1014856703734672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>
        <v>0</v>
      </c>
      <c r="O8204">
        <v>38</v>
      </c>
      <c r="P8204">
        <v>2</v>
      </c>
      <c r="Q8204">
        <v>4.6992068279144741</v>
      </c>
      <c r="R8204">
        <v>3.9005575273188677</v>
      </c>
    </row>
    <row r="8205" spans="1:18" x14ac:dyDescent="0.2">
      <c r="A8205">
        <v>43</v>
      </c>
      <c r="B8205">
        <v>1</v>
      </c>
      <c r="C8205" t="s">
        <v>11</v>
      </c>
      <c r="D8205" t="s">
        <v>15</v>
      </c>
      <c r="E8205">
        <v>5.0374719480498156</v>
      </c>
      <c r="F8205">
        <v>5.0572643946902591</v>
      </c>
      <c r="G8205">
        <v>5.0172798368149243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43</v>
      </c>
      <c r="P8205">
        <v>1</v>
      </c>
      <c r="Q8205">
        <v>5.0374719480498156</v>
      </c>
      <c r="R8205">
        <v>5.0572643946902591</v>
      </c>
    </row>
    <row r="8206" spans="1:18" x14ac:dyDescent="0.2">
      <c r="A8206">
        <v>50</v>
      </c>
      <c r="B8206">
        <v>1</v>
      </c>
      <c r="C8206" t="s">
        <v>8</v>
      </c>
      <c r="D8206" t="s">
        <v>9</v>
      </c>
      <c r="E8206">
        <v>3.9778107459661491</v>
      </c>
      <c r="F8206">
        <v>2.0806907610802678</v>
      </c>
      <c r="G8206">
        <v>3.8152918164683745</v>
      </c>
      <c r="H8206">
        <v>0</v>
      </c>
      <c r="I8206">
        <v>1</v>
      </c>
      <c r="J8206">
        <v>0</v>
      </c>
      <c r="K8206">
        <v>1</v>
      </c>
      <c r="L8206">
        <v>0</v>
      </c>
      <c r="M8206">
        <v>0</v>
      </c>
      <c r="N8206">
        <v>0</v>
      </c>
      <c r="O8206">
        <v>50</v>
      </c>
      <c r="P8206">
        <v>1</v>
      </c>
      <c r="Q8206">
        <v>3.9778107459661491</v>
      </c>
      <c r="R8206">
        <v>2.0806907610802678</v>
      </c>
    </row>
    <row r="8207" spans="1:18" x14ac:dyDescent="0.2">
      <c r="A8207">
        <v>18</v>
      </c>
      <c r="B8207">
        <v>1</v>
      </c>
      <c r="C8207" t="s">
        <v>11</v>
      </c>
      <c r="D8207" t="s">
        <v>15</v>
      </c>
      <c r="E8207">
        <v>4.988457849151553</v>
      </c>
      <c r="F8207">
        <v>5.2660524059607612</v>
      </c>
      <c r="G8207">
        <v>5.5072808542884122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18</v>
      </c>
      <c r="P8207">
        <v>1</v>
      </c>
      <c r="Q8207">
        <v>4.988457849151553</v>
      </c>
      <c r="R8207">
        <v>5.2660524059607612</v>
      </c>
    </row>
    <row r="8208" spans="1:18" x14ac:dyDescent="0.2">
      <c r="A8208">
        <v>19</v>
      </c>
      <c r="B8208">
        <v>1</v>
      </c>
      <c r="C8208" t="s">
        <v>8</v>
      </c>
      <c r="D8208" t="s">
        <v>17</v>
      </c>
      <c r="E8208">
        <v>4.9887985994870814</v>
      </c>
      <c r="F8208">
        <v>4.9053488497691546</v>
      </c>
      <c r="G8208">
        <v>5.0658176828098016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>
        <v>1</v>
      </c>
      <c r="O8208">
        <v>19</v>
      </c>
      <c r="P8208">
        <v>1</v>
      </c>
      <c r="Q8208">
        <v>4.9887985994870814</v>
      </c>
      <c r="R8208">
        <v>4.9053488497691546</v>
      </c>
    </row>
    <row r="8209" spans="1:18" x14ac:dyDescent="0.2">
      <c r="A8209">
        <v>64</v>
      </c>
      <c r="B8209">
        <v>1</v>
      </c>
      <c r="C8209" t="s">
        <v>13</v>
      </c>
      <c r="D8209" t="s">
        <v>14</v>
      </c>
      <c r="E8209">
        <v>5.1901752079283332</v>
      </c>
      <c r="F8209">
        <v>3.0699116717282426</v>
      </c>
      <c r="G8209">
        <v>5.0623418364184491</v>
      </c>
      <c r="H8209">
        <v>0</v>
      </c>
      <c r="I8209">
        <v>0</v>
      </c>
      <c r="J8209">
        <v>1</v>
      </c>
      <c r="K8209">
        <v>0</v>
      </c>
      <c r="L8209">
        <v>0</v>
      </c>
      <c r="M8209">
        <v>1</v>
      </c>
      <c r="N8209">
        <v>0</v>
      </c>
      <c r="O8209">
        <v>64</v>
      </c>
      <c r="P8209">
        <v>1</v>
      </c>
      <c r="Q8209">
        <v>5.1901752079283332</v>
      </c>
      <c r="R8209">
        <v>3.0699116717282426</v>
      </c>
    </row>
    <row r="8210" spans="1:18" x14ac:dyDescent="0.2">
      <c r="A8210">
        <v>21</v>
      </c>
      <c r="B8210">
        <v>1</v>
      </c>
      <c r="C8210" t="s">
        <v>13</v>
      </c>
      <c r="D8210" t="s">
        <v>15</v>
      </c>
      <c r="E8210">
        <v>4.8989585768716335</v>
      </c>
      <c r="F8210">
        <v>3.5896114524552671</v>
      </c>
      <c r="G8210">
        <v>4.5842529377327033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21</v>
      </c>
      <c r="P8210">
        <v>1</v>
      </c>
      <c r="Q8210">
        <v>4.8989585768716335</v>
      </c>
      <c r="R8210">
        <v>3.5896114524552671</v>
      </c>
    </row>
    <row r="8211" spans="1:18" x14ac:dyDescent="0.2">
      <c r="A8211">
        <v>20</v>
      </c>
      <c r="B8211">
        <v>2</v>
      </c>
      <c r="C8211" t="s">
        <v>16</v>
      </c>
      <c r="D8211" t="s">
        <v>14</v>
      </c>
      <c r="E8211">
        <v>4.166510173022286</v>
      </c>
      <c r="F8211">
        <v>3.4323729991306049</v>
      </c>
      <c r="G8211">
        <v>4.5852735542736349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1</v>
      </c>
      <c r="N8211">
        <v>0</v>
      </c>
      <c r="O8211">
        <v>20</v>
      </c>
      <c r="P8211">
        <v>2</v>
      </c>
      <c r="Q8211">
        <v>4.166510173022286</v>
      </c>
      <c r="R8211">
        <v>3.4323729991306049</v>
      </c>
    </row>
    <row r="8212" spans="1:18" x14ac:dyDescent="0.2">
      <c r="A8212">
        <v>29</v>
      </c>
      <c r="B8212">
        <v>1</v>
      </c>
      <c r="C8212" t="s">
        <v>11</v>
      </c>
      <c r="D8212" t="s">
        <v>15</v>
      </c>
      <c r="E8212">
        <v>4.8783983014697219</v>
      </c>
      <c r="F8212">
        <v>4.2434827002258144</v>
      </c>
      <c r="G8212">
        <v>4.123417809707808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29</v>
      </c>
      <c r="P8212">
        <v>1</v>
      </c>
      <c r="Q8212">
        <v>4.8783983014697219</v>
      </c>
      <c r="R8212">
        <v>4.2434827002258144</v>
      </c>
    </row>
    <row r="8213" spans="1:18" x14ac:dyDescent="0.2">
      <c r="A8213">
        <v>64</v>
      </c>
      <c r="B8213">
        <v>2</v>
      </c>
      <c r="C8213" t="s">
        <v>11</v>
      </c>
      <c r="D8213" t="s">
        <v>17</v>
      </c>
      <c r="E8213">
        <v>3.5435646229490776</v>
      </c>
      <c r="F8213">
        <v>3.0325462466767075</v>
      </c>
      <c r="G8213">
        <v>3.880119456415137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1</v>
      </c>
      <c r="O8213">
        <v>64</v>
      </c>
      <c r="P8213">
        <v>2</v>
      </c>
      <c r="Q8213">
        <v>3.5435646229490776</v>
      </c>
      <c r="R8213">
        <v>3.0325462466767075</v>
      </c>
    </row>
    <row r="8214" spans="1:18" x14ac:dyDescent="0.2">
      <c r="A8214">
        <v>54</v>
      </c>
      <c r="B8214">
        <v>2</v>
      </c>
      <c r="C8214" t="s">
        <v>13</v>
      </c>
      <c r="D8214" t="s">
        <v>12</v>
      </c>
      <c r="E8214">
        <v>3.6128080171626409</v>
      </c>
      <c r="F8214">
        <v>2.6447553507298962</v>
      </c>
      <c r="G8214">
        <v>3.1350593387750902</v>
      </c>
      <c r="H8214">
        <v>0</v>
      </c>
      <c r="I8214">
        <v>0</v>
      </c>
      <c r="J8214">
        <v>1</v>
      </c>
      <c r="K8214">
        <v>0</v>
      </c>
      <c r="L8214">
        <v>1</v>
      </c>
      <c r="M8214">
        <v>0</v>
      </c>
      <c r="N8214">
        <v>0</v>
      </c>
      <c r="O8214">
        <v>54</v>
      </c>
      <c r="P8214">
        <v>2</v>
      </c>
      <c r="Q8214">
        <v>3.6128080171626409</v>
      </c>
      <c r="R8214">
        <v>2.6447553507298962</v>
      </c>
    </row>
    <row r="8215" spans="1:18" x14ac:dyDescent="0.2">
      <c r="A8215">
        <v>43</v>
      </c>
      <c r="B8215">
        <v>1</v>
      </c>
      <c r="C8215" t="s">
        <v>8</v>
      </c>
      <c r="D8215" t="s">
        <v>12</v>
      </c>
      <c r="E8215">
        <v>4.8584937058034336</v>
      </c>
      <c r="F8215">
        <v>5.353184267988877</v>
      </c>
      <c r="G8215">
        <v>5.7171592716978399</v>
      </c>
      <c r="H8215">
        <v>0</v>
      </c>
      <c r="I8215">
        <v>1</v>
      </c>
      <c r="J8215">
        <v>0</v>
      </c>
      <c r="K8215">
        <v>0</v>
      </c>
      <c r="L8215">
        <v>1</v>
      </c>
      <c r="M8215">
        <v>0</v>
      </c>
      <c r="N8215">
        <v>0</v>
      </c>
      <c r="O8215">
        <v>43</v>
      </c>
      <c r="P8215">
        <v>1</v>
      </c>
      <c r="Q8215">
        <v>4.8584937058034336</v>
      </c>
      <c r="R8215">
        <v>5.353184267988877</v>
      </c>
    </row>
    <row r="8216" spans="1:18" x14ac:dyDescent="0.2">
      <c r="A8216">
        <v>42</v>
      </c>
      <c r="B8216">
        <v>2</v>
      </c>
      <c r="C8216" t="s">
        <v>11</v>
      </c>
      <c r="D8216" t="s">
        <v>15</v>
      </c>
      <c r="E8216">
        <v>3.7857792788538958</v>
      </c>
      <c r="F8216">
        <v>3.9680251955434307</v>
      </c>
      <c r="G8216">
        <v>3.5627491769697239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42</v>
      </c>
      <c r="P8216">
        <v>2</v>
      </c>
      <c r="Q8216">
        <v>3.7857792788538958</v>
      </c>
      <c r="R8216">
        <v>3.9680251955434307</v>
      </c>
    </row>
    <row r="8217" spans="1:18" x14ac:dyDescent="0.2">
      <c r="A8217">
        <v>24</v>
      </c>
      <c r="B8217">
        <v>2</v>
      </c>
      <c r="C8217" t="s">
        <v>13</v>
      </c>
      <c r="D8217" t="s">
        <v>17</v>
      </c>
      <c r="E8217">
        <v>3.1389664416398988</v>
      </c>
      <c r="F8217">
        <v>3.544431549748063</v>
      </c>
      <c r="G8217">
        <v>3.544431549748063</v>
      </c>
      <c r="H8217">
        <v>0</v>
      </c>
      <c r="I8217">
        <v>0</v>
      </c>
      <c r="J8217">
        <v>1</v>
      </c>
      <c r="K8217">
        <v>0</v>
      </c>
      <c r="L8217">
        <v>0</v>
      </c>
      <c r="M8217">
        <v>0</v>
      </c>
      <c r="N8217">
        <v>1</v>
      </c>
      <c r="O8217">
        <v>24</v>
      </c>
      <c r="P8217">
        <v>2</v>
      </c>
      <c r="Q8217">
        <v>3.1389664416398988</v>
      </c>
      <c r="R8217">
        <v>3.544431549748063</v>
      </c>
    </row>
    <row r="8218" spans="1:18" x14ac:dyDescent="0.2">
      <c r="A8218">
        <v>60</v>
      </c>
      <c r="B8218">
        <v>1</v>
      </c>
      <c r="C8218" t="s">
        <v>11</v>
      </c>
      <c r="D8218" t="s">
        <v>15</v>
      </c>
      <c r="E8218">
        <v>4.726236713967535</v>
      </c>
      <c r="F8218">
        <v>4.1463043011528118</v>
      </c>
      <c r="G8218">
        <v>5.090924125325059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60</v>
      </c>
      <c r="P8218">
        <v>1</v>
      </c>
      <c r="Q8218">
        <v>4.726236713967535</v>
      </c>
      <c r="R8218">
        <v>4.1463043011528118</v>
      </c>
    </row>
    <row r="8219" spans="1:18" x14ac:dyDescent="0.2">
      <c r="A8219">
        <v>69</v>
      </c>
      <c r="B8219">
        <v>2</v>
      </c>
      <c r="C8219" t="s">
        <v>13</v>
      </c>
      <c r="D8219" t="s">
        <v>12</v>
      </c>
      <c r="E8219">
        <v>4.2922386792828595</v>
      </c>
      <c r="F8219">
        <v>4.828713657323628</v>
      </c>
      <c r="G8219">
        <v>4.5469052778561156</v>
      </c>
      <c r="H8219">
        <v>0</v>
      </c>
      <c r="I8219">
        <v>0</v>
      </c>
      <c r="J8219">
        <v>1</v>
      </c>
      <c r="K8219">
        <v>0</v>
      </c>
      <c r="L8219">
        <v>1</v>
      </c>
      <c r="M8219">
        <v>0</v>
      </c>
      <c r="N8219">
        <v>0</v>
      </c>
      <c r="O8219">
        <v>69</v>
      </c>
      <c r="P8219">
        <v>2</v>
      </c>
      <c r="Q8219">
        <v>4.2922386792828595</v>
      </c>
      <c r="R8219">
        <v>4.828713657323628</v>
      </c>
    </row>
    <row r="8220" spans="1:18" x14ac:dyDescent="0.2">
      <c r="A8220">
        <v>54</v>
      </c>
      <c r="B8220">
        <v>2</v>
      </c>
      <c r="C8220" t="s">
        <v>16</v>
      </c>
      <c r="D8220" t="s">
        <v>14</v>
      </c>
      <c r="E8220">
        <v>4.8956732756265744</v>
      </c>
      <c r="F8220">
        <v>4.6211419554977899</v>
      </c>
      <c r="G8220">
        <v>5.1108425545132814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1</v>
      </c>
      <c r="N8220">
        <v>0</v>
      </c>
      <c r="O8220">
        <v>54</v>
      </c>
      <c r="P8220">
        <v>2</v>
      </c>
      <c r="Q8220">
        <v>4.8956732756265744</v>
      </c>
      <c r="R8220">
        <v>4.6211419554977899</v>
      </c>
    </row>
    <row r="8221" spans="1:18" x14ac:dyDescent="0.2">
      <c r="A8221">
        <v>47</v>
      </c>
      <c r="B8221">
        <v>1</v>
      </c>
      <c r="C8221" t="s">
        <v>8</v>
      </c>
      <c r="D8221" t="s">
        <v>9</v>
      </c>
      <c r="E8221">
        <v>2.3263016196113617</v>
      </c>
      <c r="F8221">
        <v>2.6905648867611904</v>
      </c>
      <c r="G8221">
        <v>3.2665224783355535</v>
      </c>
      <c r="H8221">
        <v>0</v>
      </c>
      <c r="I8221">
        <v>1</v>
      </c>
      <c r="J8221">
        <v>0</v>
      </c>
      <c r="K8221">
        <v>1</v>
      </c>
      <c r="L8221">
        <v>0</v>
      </c>
      <c r="M8221">
        <v>0</v>
      </c>
      <c r="N8221">
        <v>0</v>
      </c>
      <c r="O8221">
        <v>47</v>
      </c>
      <c r="P8221">
        <v>1</v>
      </c>
      <c r="Q8221">
        <v>2.3263016196113617</v>
      </c>
      <c r="R8221">
        <v>2.6905648867611904</v>
      </c>
    </row>
    <row r="8222" spans="1:18" x14ac:dyDescent="0.2">
      <c r="A8222">
        <v>40</v>
      </c>
      <c r="B8222">
        <v>1</v>
      </c>
      <c r="C8222" t="s">
        <v>16</v>
      </c>
      <c r="D8222" t="s">
        <v>12</v>
      </c>
      <c r="E8222">
        <v>5.0435541408533657</v>
      </c>
      <c r="F8222">
        <v>4.1271343850450917</v>
      </c>
      <c r="G8222">
        <v>5.5135900234816768</v>
      </c>
      <c r="H8222">
        <v>1</v>
      </c>
      <c r="I8222">
        <v>0</v>
      </c>
      <c r="J8222">
        <v>0</v>
      </c>
      <c r="K8222">
        <v>0</v>
      </c>
      <c r="L8222">
        <v>1</v>
      </c>
      <c r="M8222">
        <v>0</v>
      </c>
      <c r="N8222">
        <v>0</v>
      </c>
      <c r="O8222">
        <v>40</v>
      </c>
      <c r="P8222">
        <v>1</v>
      </c>
      <c r="Q8222">
        <v>5.0435541408533657</v>
      </c>
      <c r="R8222">
        <v>4.1271343850450917</v>
      </c>
    </row>
    <row r="8223" spans="1:18" x14ac:dyDescent="0.2">
      <c r="A8223">
        <v>64</v>
      </c>
      <c r="B8223">
        <v>2</v>
      </c>
      <c r="C8223" t="s">
        <v>11</v>
      </c>
      <c r="D8223" t="s">
        <v>9</v>
      </c>
      <c r="E8223">
        <v>5.2820863534376192</v>
      </c>
      <c r="F8223">
        <v>2.9790946324009679</v>
      </c>
      <c r="G8223">
        <v>5.9239616365063954</v>
      </c>
      <c r="H8223">
        <v>0</v>
      </c>
      <c r="I8223">
        <v>0</v>
      </c>
      <c r="J8223">
        <v>0</v>
      </c>
      <c r="K8223">
        <v>1</v>
      </c>
      <c r="L8223">
        <v>0</v>
      </c>
      <c r="M8223">
        <v>0</v>
      </c>
      <c r="N8223">
        <v>0</v>
      </c>
      <c r="O8223">
        <v>64</v>
      </c>
      <c r="P8223">
        <v>2</v>
      </c>
      <c r="Q8223">
        <v>5.2820863534376192</v>
      </c>
      <c r="R8223">
        <v>2.9790946324009679</v>
      </c>
    </row>
    <row r="8224" spans="1:18" x14ac:dyDescent="0.2">
      <c r="A8224">
        <v>56</v>
      </c>
      <c r="B8224">
        <v>1</v>
      </c>
      <c r="C8224" t="s">
        <v>13</v>
      </c>
      <c r="D8224" t="s">
        <v>9</v>
      </c>
      <c r="E8224">
        <v>4.718677426781686</v>
      </c>
      <c r="F8224">
        <v>5.1439416614044804</v>
      </c>
      <c r="G8224">
        <v>5.1039434712299077</v>
      </c>
      <c r="H8224">
        <v>0</v>
      </c>
      <c r="I8224">
        <v>0</v>
      </c>
      <c r="J8224">
        <v>1</v>
      </c>
      <c r="K8224">
        <v>1</v>
      </c>
      <c r="L8224">
        <v>0</v>
      </c>
      <c r="M8224">
        <v>0</v>
      </c>
      <c r="N8224">
        <v>0</v>
      </c>
      <c r="O8224">
        <v>56</v>
      </c>
      <c r="P8224">
        <v>1</v>
      </c>
      <c r="Q8224">
        <v>4.718677426781686</v>
      </c>
      <c r="R8224">
        <v>5.1439416614044804</v>
      </c>
    </row>
    <row r="8225" spans="1:18" x14ac:dyDescent="0.2">
      <c r="A8225">
        <v>54</v>
      </c>
      <c r="B8225">
        <v>2</v>
      </c>
      <c r="C8225" t="s">
        <v>8</v>
      </c>
      <c r="D8225" t="s">
        <v>14</v>
      </c>
      <c r="E8225">
        <v>5.2087208327362804</v>
      </c>
      <c r="F8225">
        <v>3.3758795736778655</v>
      </c>
      <c r="G8225">
        <v>6.5542040226759362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1</v>
      </c>
      <c r="N8225">
        <v>0</v>
      </c>
      <c r="O8225">
        <v>54</v>
      </c>
      <c r="P8225">
        <v>2</v>
      </c>
      <c r="Q8225">
        <v>5.2087208327362804</v>
      </c>
      <c r="R8225">
        <v>3.3758795736778655</v>
      </c>
    </row>
    <row r="8226" spans="1:18" x14ac:dyDescent="0.2">
      <c r="A8226">
        <v>31</v>
      </c>
      <c r="B8226">
        <v>1</v>
      </c>
      <c r="C8226" t="s">
        <v>13</v>
      </c>
      <c r="D8226" t="s">
        <v>14</v>
      </c>
      <c r="E8226">
        <v>4.7369876106082778</v>
      </c>
      <c r="F8226">
        <v>5.5785215491438587</v>
      </c>
      <c r="G8226">
        <v>5.2558273149270844</v>
      </c>
      <c r="H8226">
        <v>0</v>
      </c>
      <c r="I8226">
        <v>0</v>
      </c>
      <c r="J8226">
        <v>1</v>
      </c>
      <c r="K8226">
        <v>0</v>
      </c>
      <c r="L8226">
        <v>0</v>
      </c>
      <c r="M8226">
        <v>1</v>
      </c>
      <c r="N8226">
        <v>0</v>
      </c>
      <c r="O8226">
        <v>31</v>
      </c>
      <c r="P8226">
        <v>1</v>
      </c>
      <c r="Q8226">
        <v>4.7369876106082778</v>
      </c>
      <c r="R8226">
        <v>5.5785215491438587</v>
      </c>
    </row>
    <row r="8227" spans="1:18" x14ac:dyDescent="0.2">
      <c r="A8227">
        <v>58</v>
      </c>
      <c r="B8227">
        <v>1</v>
      </c>
      <c r="C8227" t="s">
        <v>13</v>
      </c>
      <c r="D8227" t="s">
        <v>9</v>
      </c>
      <c r="E8227">
        <v>5.0738604531512967</v>
      </c>
      <c r="F8227">
        <v>5.1871623171818744</v>
      </c>
      <c r="G8227">
        <v>6.1316611776012655</v>
      </c>
      <c r="H8227">
        <v>0</v>
      </c>
      <c r="I8227">
        <v>0</v>
      </c>
      <c r="J8227">
        <v>1</v>
      </c>
      <c r="K8227">
        <v>1</v>
      </c>
      <c r="L8227">
        <v>0</v>
      </c>
      <c r="M8227">
        <v>0</v>
      </c>
      <c r="N8227">
        <v>0</v>
      </c>
      <c r="O8227">
        <v>58</v>
      </c>
      <c r="P8227">
        <v>1</v>
      </c>
      <c r="Q8227">
        <v>5.0738604531512967</v>
      </c>
      <c r="R8227">
        <v>5.1871623171818744</v>
      </c>
    </row>
    <row r="8228" spans="1:18" x14ac:dyDescent="0.2">
      <c r="A8228">
        <v>45</v>
      </c>
      <c r="B8228">
        <v>2</v>
      </c>
      <c r="C8228" t="s">
        <v>13</v>
      </c>
      <c r="D8228" t="s">
        <v>17</v>
      </c>
      <c r="E8228">
        <v>5.2141745984356085</v>
      </c>
      <c r="F8228">
        <v>5.2910913214562969</v>
      </c>
      <c r="G8228">
        <v>6.2857746058499835</v>
      </c>
      <c r="H8228">
        <v>0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45</v>
      </c>
      <c r="P8228">
        <v>2</v>
      </c>
      <c r="Q8228">
        <v>5.2141745984356085</v>
      </c>
      <c r="R8228">
        <v>5.2910913214562969</v>
      </c>
    </row>
    <row r="8229" spans="1:18" x14ac:dyDescent="0.2">
      <c r="A8229">
        <v>63</v>
      </c>
      <c r="B8229">
        <v>1</v>
      </c>
      <c r="C8229" t="s">
        <v>8</v>
      </c>
      <c r="D8229" t="s">
        <v>17</v>
      </c>
      <c r="E8229">
        <v>3.2695689391837188</v>
      </c>
      <c r="F8229">
        <v>1.8421356765531218</v>
      </c>
      <c r="G8229">
        <v>4.5940081212818997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v>1</v>
      </c>
      <c r="O8229">
        <v>63</v>
      </c>
      <c r="P8229">
        <v>1</v>
      </c>
      <c r="Q8229">
        <v>3.2695689391837188</v>
      </c>
      <c r="R8229">
        <v>1.8421356765531218</v>
      </c>
    </row>
    <row r="8230" spans="1:18" x14ac:dyDescent="0.2">
      <c r="A8230">
        <v>61</v>
      </c>
      <c r="B8230">
        <v>2</v>
      </c>
      <c r="C8230" t="s">
        <v>13</v>
      </c>
      <c r="D8230" t="s">
        <v>12</v>
      </c>
      <c r="E8230">
        <v>5.1508608970801619</v>
      </c>
      <c r="F8230">
        <v>4.6887757698428887</v>
      </c>
      <c r="G8230">
        <v>6.0137640546027491</v>
      </c>
      <c r="H8230">
        <v>0</v>
      </c>
      <c r="I8230">
        <v>0</v>
      </c>
      <c r="J8230">
        <v>1</v>
      </c>
      <c r="K8230">
        <v>0</v>
      </c>
      <c r="L8230">
        <v>1</v>
      </c>
      <c r="M8230">
        <v>0</v>
      </c>
      <c r="N8230">
        <v>0</v>
      </c>
      <c r="O8230">
        <v>61</v>
      </c>
      <c r="P8230">
        <v>2</v>
      </c>
      <c r="Q8230">
        <v>5.1508608970801619</v>
      </c>
      <c r="R8230">
        <v>4.6887757698428887</v>
      </c>
    </row>
    <row r="8231" spans="1:18" x14ac:dyDescent="0.2">
      <c r="A8231">
        <v>35</v>
      </c>
      <c r="B8231">
        <v>2</v>
      </c>
      <c r="C8231" t="s">
        <v>11</v>
      </c>
      <c r="D8231" t="s">
        <v>15</v>
      </c>
      <c r="E8231">
        <v>4.3081109517237133</v>
      </c>
      <c r="F8231">
        <v>2.4748563139344988</v>
      </c>
      <c r="G8231">
        <v>5.6536113574098374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35</v>
      </c>
      <c r="P8231">
        <v>2</v>
      </c>
      <c r="Q8231">
        <v>4.3081109517237133</v>
      </c>
      <c r="R8231">
        <v>2.4748563139344988</v>
      </c>
    </row>
    <row r="8232" spans="1:18" x14ac:dyDescent="0.2">
      <c r="A8232">
        <v>63</v>
      </c>
      <c r="B8232">
        <v>1</v>
      </c>
      <c r="C8232" t="s">
        <v>11</v>
      </c>
      <c r="D8232" t="s">
        <v>9</v>
      </c>
      <c r="E8232">
        <v>4.9274710528354868</v>
      </c>
      <c r="F8232">
        <v>5.2920980667341198</v>
      </c>
      <c r="G8232">
        <v>5.372171735118517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0</v>
      </c>
      <c r="N8232">
        <v>0</v>
      </c>
      <c r="O8232">
        <v>63</v>
      </c>
      <c r="P8232">
        <v>1</v>
      </c>
      <c r="Q8232">
        <v>4.9274710528354868</v>
      </c>
      <c r="R8232">
        <v>5.2920980667341198</v>
      </c>
    </row>
    <row r="8233" spans="1:18" x14ac:dyDescent="0.2">
      <c r="A8233">
        <v>26</v>
      </c>
      <c r="B8233">
        <v>2</v>
      </c>
      <c r="C8233" t="s">
        <v>16</v>
      </c>
      <c r="D8233" t="s">
        <v>9</v>
      </c>
      <c r="E8233">
        <v>3.9961803134348695</v>
      </c>
      <c r="F8233">
        <v>4.8202815656050371</v>
      </c>
      <c r="G8233">
        <v>4.5386029417159781</v>
      </c>
      <c r="H8233">
        <v>1</v>
      </c>
      <c r="I8233">
        <v>0</v>
      </c>
      <c r="J8233">
        <v>0</v>
      </c>
      <c r="K8233">
        <v>1</v>
      </c>
      <c r="L8233">
        <v>0</v>
      </c>
      <c r="M8233">
        <v>0</v>
      </c>
      <c r="N8233">
        <v>0</v>
      </c>
      <c r="O8233">
        <v>26</v>
      </c>
      <c r="P8233">
        <v>2</v>
      </c>
      <c r="Q8233">
        <v>3.9961803134348695</v>
      </c>
      <c r="R8233">
        <v>4.8202815656050371</v>
      </c>
    </row>
    <row r="8234" spans="1:18" x14ac:dyDescent="0.2">
      <c r="A8234">
        <v>33</v>
      </c>
      <c r="B8234">
        <v>2</v>
      </c>
      <c r="C8234" t="s">
        <v>11</v>
      </c>
      <c r="D8234" t="s">
        <v>14</v>
      </c>
      <c r="E8234">
        <v>4.9652194305657735</v>
      </c>
      <c r="F8234">
        <v>2.8449093838194073</v>
      </c>
      <c r="G8234">
        <v>6.3210560226369727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1</v>
      </c>
      <c r="N8234">
        <v>0</v>
      </c>
      <c r="O8234">
        <v>33</v>
      </c>
      <c r="P8234">
        <v>2</v>
      </c>
      <c r="Q8234">
        <v>4.9652194305657735</v>
      </c>
      <c r="R8234">
        <v>2.8449093838194073</v>
      </c>
    </row>
    <row r="8235" spans="1:18" x14ac:dyDescent="0.2">
      <c r="A8235">
        <v>26</v>
      </c>
      <c r="B8235">
        <v>2</v>
      </c>
      <c r="C8235" t="s">
        <v>8</v>
      </c>
      <c r="D8235" t="s">
        <v>15</v>
      </c>
      <c r="E8235">
        <v>3.5539184686798193</v>
      </c>
      <c r="F8235">
        <v>3.998567606828332</v>
      </c>
      <c r="G8235">
        <v>3.9186013207882686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6</v>
      </c>
      <c r="P8235">
        <v>2</v>
      </c>
      <c r="Q8235">
        <v>3.5539184686798193</v>
      </c>
      <c r="R8235">
        <v>3.998567606828332</v>
      </c>
    </row>
    <row r="8236" spans="1:18" x14ac:dyDescent="0.2">
      <c r="A8236">
        <v>20</v>
      </c>
      <c r="B8236">
        <v>2</v>
      </c>
      <c r="C8236" t="s">
        <v>11</v>
      </c>
      <c r="D8236" t="s">
        <v>12</v>
      </c>
      <c r="E8236">
        <v>4.2744414239939443</v>
      </c>
      <c r="F8236">
        <v>3.6203329115788265</v>
      </c>
      <c r="G8236">
        <v>5.5215009170622675</v>
      </c>
      <c r="H8236">
        <v>0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0</v>
      </c>
      <c r="O8236">
        <v>20</v>
      </c>
      <c r="P8236">
        <v>2</v>
      </c>
      <c r="Q8236">
        <v>4.2744414239939443</v>
      </c>
      <c r="R8236">
        <v>3.6203329115788265</v>
      </c>
    </row>
    <row r="8237" spans="1:18" x14ac:dyDescent="0.2">
      <c r="A8237">
        <v>42</v>
      </c>
      <c r="B8237">
        <v>1</v>
      </c>
      <c r="C8237" t="s">
        <v>16</v>
      </c>
      <c r="D8237" t="s">
        <v>17</v>
      </c>
      <c r="E8237">
        <v>4.5122870585080355</v>
      </c>
      <c r="F8237">
        <v>4.7433656847394907</v>
      </c>
      <c r="G8237">
        <v>5.0661961362014765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42</v>
      </c>
      <c r="P8237">
        <v>1</v>
      </c>
      <c r="Q8237">
        <v>4.5122870585080355</v>
      </c>
      <c r="R8237">
        <v>4.7433656847394907</v>
      </c>
    </row>
    <row r="8238" spans="1:18" x14ac:dyDescent="0.2">
      <c r="A8238">
        <v>32</v>
      </c>
      <c r="B8238">
        <v>2</v>
      </c>
      <c r="C8238" t="s">
        <v>16</v>
      </c>
      <c r="D8238" t="s">
        <v>9</v>
      </c>
      <c r="E8238">
        <v>4.131319165013462</v>
      </c>
      <c r="F8238">
        <v>4.7190344421371382</v>
      </c>
      <c r="G8238">
        <v>4.3137477939205873</v>
      </c>
      <c r="H8238">
        <v>1</v>
      </c>
      <c r="I8238">
        <v>0</v>
      </c>
      <c r="J8238">
        <v>0</v>
      </c>
      <c r="K8238">
        <v>1</v>
      </c>
      <c r="L8238">
        <v>0</v>
      </c>
      <c r="M8238">
        <v>0</v>
      </c>
      <c r="N8238">
        <v>0</v>
      </c>
      <c r="O8238">
        <v>32</v>
      </c>
      <c r="P8238">
        <v>2</v>
      </c>
      <c r="Q8238">
        <v>4.131319165013462</v>
      </c>
      <c r="R8238">
        <v>4.7190344421371382</v>
      </c>
    </row>
    <row r="8239" spans="1:18" x14ac:dyDescent="0.2">
      <c r="A8239">
        <v>33</v>
      </c>
      <c r="B8239">
        <v>1</v>
      </c>
      <c r="C8239" t="s">
        <v>16</v>
      </c>
      <c r="D8239" t="s">
        <v>14</v>
      </c>
      <c r="E8239">
        <v>4.8728281066089449</v>
      </c>
      <c r="F8239">
        <v>5.5251341632285422</v>
      </c>
      <c r="G8239">
        <v>5.6052136579236214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1</v>
      </c>
      <c r="N8239">
        <v>0</v>
      </c>
      <c r="O8239">
        <v>33</v>
      </c>
      <c r="P8239">
        <v>1</v>
      </c>
      <c r="Q8239">
        <v>4.8728281066089449</v>
      </c>
      <c r="R8239">
        <v>5.5251341632285422</v>
      </c>
    </row>
    <row r="8240" spans="1:18" x14ac:dyDescent="0.2">
      <c r="A8240">
        <v>60</v>
      </c>
      <c r="B8240">
        <v>1</v>
      </c>
      <c r="C8240" t="s">
        <v>13</v>
      </c>
      <c r="D8240" t="s">
        <v>15</v>
      </c>
      <c r="E8240">
        <v>5.203292146138927</v>
      </c>
      <c r="F8240">
        <v>5.6979655893346361</v>
      </c>
      <c r="G8240">
        <v>6.0619696079933361</v>
      </c>
      <c r="H8240">
        <v>0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0</v>
      </c>
      <c r="O8240">
        <v>60</v>
      </c>
      <c r="P8240">
        <v>1</v>
      </c>
      <c r="Q8240">
        <v>5.203292146138927</v>
      </c>
      <c r="R8240">
        <v>5.6979655893346361</v>
      </c>
    </row>
    <row r="8241" spans="1:18" x14ac:dyDescent="0.2">
      <c r="A8241">
        <v>69</v>
      </c>
      <c r="B8241">
        <v>1</v>
      </c>
      <c r="C8241" t="s">
        <v>8</v>
      </c>
      <c r="D8241" t="s">
        <v>9</v>
      </c>
      <c r="E8241">
        <v>3.6908774567766094</v>
      </c>
      <c r="F8241">
        <v>2.695977619867941</v>
      </c>
      <c r="G8241">
        <v>3.2292221169223452</v>
      </c>
      <c r="H8241">
        <v>0</v>
      </c>
      <c r="I8241">
        <v>1</v>
      </c>
      <c r="J8241">
        <v>0</v>
      </c>
      <c r="K8241">
        <v>1</v>
      </c>
      <c r="L8241">
        <v>0</v>
      </c>
      <c r="M8241">
        <v>0</v>
      </c>
      <c r="N8241">
        <v>0</v>
      </c>
      <c r="O8241">
        <v>69</v>
      </c>
      <c r="P8241">
        <v>1</v>
      </c>
      <c r="Q8241">
        <v>3.6908774567766094</v>
      </c>
      <c r="R8241">
        <v>2.695977619867941</v>
      </c>
    </row>
    <row r="8242" spans="1:18" x14ac:dyDescent="0.2">
      <c r="A8242">
        <v>32</v>
      </c>
      <c r="B8242">
        <v>1</v>
      </c>
      <c r="C8242" t="s">
        <v>8</v>
      </c>
      <c r="D8242" t="s">
        <v>9</v>
      </c>
      <c r="E8242">
        <v>4.8276735324148774</v>
      </c>
      <c r="F8242">
        <v>3.8059956007826159</v>
      </c>
      <c r="G8242">
        <v>4.381401439279963</v>
      </c>
      <c r="H8242">
        <v>0</v>
      </c>
      <c r="I8242">
        <v>1</v>
      </c>
      <c r="J8242">
        <v>0</v>
      </c>
      <c r="K8242">
        <v>1</v>
      </c>
      <c r="L8242">
        <v>0</v>
      </c>
      <c r="M8242">
        <v>0</v>
      </c>
      <c r="N8242">
        <v>0</v>
      </c>
      <c r="O8242">
        <v>32</v>
      </c>
      <c r="P8242">
        <v>1</v>
      </c>
      <c r="Q8242">
        <v>4.8276735324148774</v>
      </c>
      <c r="R8242">
        <v>3.8059956007826159</v>
      </c>
    </row>
    <row r="8243" spans="1:18" x14ac:dyDescent="0.2">
      <c r="A8243">
        <v>29</v>
      </c>
      <c r="B8243">
        <v>2</v>
      </c>
      <c r="C8243" t="s">
        <v>11</v>
      </c>
      <c r="D8243" t="s">
        <v>12</v>
      </c>
      <c r="E8243">
        <v>4.6686143585446258</v>
      </c>
      <c r="F8243">
        <v>4.6585213614850858</v>
      </c>
      <c r="G8243">
        <v>5.3667700921824792</v>
      </c>
      <c r="H8243">
        <v>0</v>
      </c>
      <c r="I8243">
        <v>0</v>
      </c>
      <c r="J8243">
        <v>0</v>
      </c>
      <c r="K8243">
        <v>0</v>
      </c>
      <c r="L8243">
        <v>1</v>
      </c>
      <c r="M8243">
        <v>0</v>
      </c>
      <c r="N8243">
        <v>0</v>
      </c>
      <c r="O8243">
        <v>29</v>
      </c>
      <c r="P8243">
        <v>2</v>
      </c>
      <c r="Q8243">
        <v>4.6686143585446258</v>
      </c>
      <c r="R8243">
        <v>4.6585213614850858</v>
      </c>
    </row>
    <row r="8244" spans="1:18" x14ac:dyDescent="0.2">
      <c r="A8244">
        <v>66</v>
      </c>
      <c r="B8244">
        <v>2</v>
      </c>
      <c r="C8244" t="s">
        <v>11</v>
      </c>
      <c r="D8244" t="s">
        <v>15</v>
      </c>
      <c r="E8244">
        <v>4.4023193379416439</v>
      </c>
      <c r="F8244">
        <v>3.5812942434339989</v>
      </c>
      <c r="G8244">
        <v>3.8225358389266098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66</v>
      </c>
      <c r="P8244">
        <v>2</v>
      </c>
      <c r="Q8244">
        <v>4.4023193379416439</v>
      </c>
      <c r="R8244">
        <v>3.5812942434339989</v>
      </c>
    </row>
    <row r="8245" spans="1:18" x14ac:dyDescent="0.2">
      <c r="A8245">
        <v>64</v>
      </c>
      <c r="B8245">
        <v>2</v>
      </c>
      <c r="C8245" t="s">
        <v>13</v>
      </c>
      <c r="D8245" t="s">
        <v>9</v>
      </c>
      <c r="E8245">
        <v>4.8966450566785689</v>
      </c>
      <c r="F8245">
        <v>5.1277069656820933</v>
      </c>
      <c r="G8245">
        <v>5.450566239085699</v>
      </c>
      <c r="H8245">
        <v>0</v>
      </c>
      <c r="I8245">
        <v>0</v>
      </c>
      <c r="J8245">
        <v>1</v>
      </c>
      <c r="K8245">
        <v>1</v>
      </c>
      <c r="L8245">
        <v>0</v>
      </c>
      <c r="M8245">
        <v>0</v>
      </c>
      <c r="N8245">
        <v>0</v>
      </c>
      <c r="O8245">
        <v>64</v>
      </c>
      <c r="P8245">
        <v>2</v>
      </c>
      <c r="Q8245">
        <v>4.8966450566785689</v>
      </c>
      <c r="R8245">
        <v>5.1277069656820933</v>
      </c>
    </row>
    <row r="8246" spans="1:18" x14ac:dyDescent="0.2">
      <c r="A8246">
        <v>60</v>
      </c>
      <c r="B8246">
        <v>1</v>
      </c>
      <c r="C8246" t="s">
        <v>13</v>
      </c>
      <c r="D8246" t="s">
        <v>12</v>
      </c>
      <c r="E8246">
        <v>4.91734973004026</v>
      </c>
      <c r="F8246">
        <v>3.8086604924329928</v>
      </c>
      <c r="G8246">
        <v>4.5168852711205201</v>
      </c>
      <c r="H8246">
        <v>0</v>
      </c>
      <c r="I8246">
        <v>0</v>
      </c>
      <c r="J8246">
        <v>1</v>
      </c>
      <c r="K8246">
        <v>0</v>
      </c>
      <c r="L8246">
        <v>1</v>
      </c>
      <c r="M8246">
        <v>0</v>
      </c>
      <c r="N8246">
        <v>0</v>
      </c>
      <c r="O8246">
        <v>60</v>
      </c>
      <c r="P8246">
        <v>1</v>
      </c>
      <c r="Q8246">
        <v>4.91734973004026</v>
      </c>
      <c r="R8246">
        <v>3.8086604924329928</v>
      </c>
    </row>
    <row r="8247" spans="1:18" x14ac:dyDescent="0.2">
      <c r="A8247">
        <v>47</v>
      </c>
      <c r="B8247">
        <v>1</v>
      </c>
      <c r="C8247" t="s">
        <v>13</v>
      </c>
      <c r="D8247" t="s">
        <v>12</v>
      </c>
      <c r="E8247">
        <v>5.1574448076666215</v>
      </c>
      <c r="F8247">
        <v>3.3854066957558313</v>
      </c>
      <c r="G8247">
        <v>4.971131874318556</v>
      </c>
      <c r="H8247">
        <v>0</v>
      </c>
      <c r="I8247">
        <v>0</v>
      </c>
      <c r="J8247">
        <v>1</v>
      </c>
      <c r="K8247">
        <v>0</v>
      </c>
      <c r="L8247">
        <v>1</v>
      </c>
      <c r="M8247">
        <v>0</v>
      </c>
      <c r="N8247">
        <v>0</v>
      </c>
      <c r="O8247">
        <v>47</v>
      </c>
      <c r="P8247">
        <v>1</v>
      </c>
      <c r="Q8247">
        <v>5.1574448076666215</v>
      </c>
      <c r="R8247">
        <v>3.3854066957558313</v>
      </c>
    </row>
    <row r="8248" spans="1:18" x14ac:dyDescent="0.2">
      <c r="A8248">
        <v>45</v>
      </c>
      <c r="B8248">
        <v>1</v>
      </c>
      <c r="C8248" t="s">
        <v>13</v>
      </c>
      <c r="D8248" t="s">
        <v>17</v>
      </c>
      <c r="E8248">
        <v>4.1887452376435848</v>
      </c>
      <c r="F8248">
        <v>2.9156062290747062</v>
      </c>
      <c r="G8248">
        <v>5.5024819512644436</v>
      </c>
      <c r="H8248">
        <v>0</v>
      </c>
      <c r="I8248">
        <v>0</v>
      </c>
      <c r="J8248">
        <v>1</v>
      </c>
      <c r="K8248">
        <v>0</v>
      </c>
      <c r="L8248">
        <v>0</v>
      </c>
      <c r="M8248">
        <v>0</v>
      </c>
      <c r="N8248">
        <v>1</v>
      </c>
      <c r="O8248">
        <v>45</v>
      </c>
      <c r="P8248">
        <v>1</v>
      </c>
      <c r="Q8248">
        <v>4.1887452376435848</v>
      </c>
      <c r="R8248">
        <v>2.9156062290747062</v>
      </c>
    </row>
    <row r="8249" spans="1:18" x14ac:dyDescent="0.2">
      <c r="A8249">
        <v>46</v>
      </c>
      <c r="B8249">
        <v>1</v>
      </c>
      <c r="C8249" t="s">
        <v>11</v>
      </c>
      <c r="D8249" t="s">
        <v>17</v>
      </c>
      <c r="E8249">
        <v>4.8446594158383869</v>
      </c>
      <c r="F8249">
        <v>5.1811091656424955</v>
      </c>
      <c r="G8249">
        <v>5.8001829689425159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1</v>
      </c>
      <c r="O8249">
        <v>46</v>
      </c>
      <c r="P8249">
        <v>1</v>
      </c>
      <c r="Q8249">
        <v>4.8446594158383869</v>
      </c>
      <c r="R8249">
        <v>5.1811091656424955</v>
      </c>
    </row>
    <row r="8250" spans="1:18" x14ac:dyDescent="0.2">
      <c r="A8250">
        <v>43</v>
      </c>
      <c r="B8250">
        <v>2</v>
      </c>
      <c r="C8250" t="s">
        <v>13</v>
      </c>
      <c r="D8250" t="s">
        <v>12</v>
      </c>
      <c r="E8250">
        <v>5.2285384719401202</v>
      </c>
      <c r="F8250">
        <v>3.9191972091761462</v>
      </c>
      <c r="G8250">
        <v>4.9138306648250643</v>
      </c>
      <c r="H8250">
        <v>0</v>
      </c>
      <c r="I8250">
        <v>0</v>
      </c>
      <c r="J8250">
        <v>1</v>
      </c>
      <c r="K8250">
        <v>0</v>
      </c>
      <c r="L8250">
        <v>1</v>
      </c>
      <c r="M8250">
        <v>0</v>
      </c>
      <c r="N8250">
        <v>0</v>
      </c>
      <c r="O8250">
        <v>43</v>
      </c>
      <c r="P8250">
        <v>2</v>
      </c>
      <c r="Q8250">
        <v>5.2285384719401202</v>
      </c>
      <c r="R8250">
        <v>3.9191972091761462</v>
      </c>
    </row>
    <row r="8251" spans="1:18" x14ac:dyDescent="0.2">
      <c r="A8251">
        <v>63</v>
      </c>
      <c r="B8251">
        <v>2</v>
      </c>
      <c r="C8251" t="s">
        <v>16</v>
      </c>
      <c r="D8251" t="s">
        <v>17</v>
      </c>
      <c r="E8251">
        <v>4.786491242448462</v>
      </c>
      <c r="F8251">
        <v>4.6811121895632484</v>
      </c>
      <c r="G8251">
        <v>5.5284365315986719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</v>
      </c>
      <c r="O8251">
        <v>63</v>
      </c>
      <c r="P8251">
        <v>2</v>
      </c>
      <c r="Q8251">
        <v>4.786491242448462</v>
      </c>
      <c r="R8251">
        <v>4.6811121895632484</v>
      </c>
    </row>
    <row r="8252" spans="1:18" x14ac:dyDescent="0.2">
      <c r="A8252">
        <v>22</v>
      </c>
      <c r="B8252">
        <v>1</v>
      </c>
      <c r="C8252" t="s">
        <v>11</v>
      </c>
      <c r="D8252" t="s">
        <v>12</v>
      </c>
      <c r="E8252">
        <v>3.8828001467512427</v>
      </c>
      <c r="F8252">
        <v>4.3079763531637152</v>
      </c>
      <c r="G8252">
        <v>4.2681578035143692</v>
      </c>
      <c r="H8252">
        <v>0</v>
      </c>
      <c r="I8252">
        <v>0</v>
      </c>
      <c r="J8252">
        <v>0</v>
      </c>
      <c r="K8252">
        <v>0</v>
      </c>
      <c r="L8252">
        <v>1</v>
      </c>
      <c r="M8252">
        <v>0</v>
      </c>
      <c r="N8252">
        <v>0</v>
      </c>
      <c r="O8252">
        <v>22</v>
      </c>
      <c r="P8252">
        <v>1</v>
      </c>
      <c r="Q8252">
        <v>3.8828001467512427</v>
      </c>
      <c r="R8252">
        <v>4.3079763531637152</v>
      </c>
    </row>
    <row r="8253" spans="1:18" x14ac:dyDescent="0.2">
      <c r="A8253">
        <v>59</v>
      </c>
      <c r="B8253">
        <v>2</v>
      </c>
      <c r="C8253" t="s">
        <v>16</v>
      </c>
      <c r="D8253" t="s">
        <v>14</v>
      </c>
      <c r="E8253">
        <v>3.8471644330796497</v>
      </c>
      <c r="F8253">
        <v>3.5183876490735586</v>
      </c>
      <c r="G8253">
        <v>4.6714259817651564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1</v>
      </c>
      <c r="N8253">
        <v>0</v>
      </c>
      <c r="O8253">
        <v>59</v>
      </c>
      <c r="P8253">
        <v>2</v>
      </c>
      <c r="Q8253">
        <v>3.8471644330796497</v>
      </c>
      <c r="R8253">
        <v>3.5183876490735586</v>
      </c>
    </row>
    <row r="8254" spans="1:18" x14ac:dyDescent="0.2">
      <c r="A8254">
        <v>34</v>
      </c>
      <c r="B8254">
        <v>2</v>
      </c>
      <c r="C8254" t="s">
        <v>11</v>
      </c>
      <c r="D8254" t="s">
        <v>15</v>
      </c>
      <c r="E8254">
        <v>4.1297117060593918</v>
      </c>
      <c r="F8254">
        <v>3.8552409913291616</v>
      </c>
      <c r="G8254">
        <v>5.3052929802844622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34</v>
      </c>
      <c r="P8254">
        <v>2</v>
      </c>
      <c r="Q8254">
        <v>4.1297117060593918</v>
      </c>
      <c r="R8254">
        <v>3.8552409913291616</v>
      </c>
    </row>
    <row r="8255" spans="1:18" x14ac:dyDescent="0.2">
      <c r="A8255">
        <v>66</v>
      </c>
      <c r="B8255">
        <v>1</v>
      </c>
      <c r="C8255" t="s">
        <v>16</v>
      </c>
      <c r="D8255" t="s">
        <v>17</v>
      </c>
      <c r="E8255">
        <v>3.3393219779440679</v>
      </c>
      <c r="F8255">
        <v>3.1646308100158049</v>
      </c>
      <c r="G8255">
        <v>4.1095615280269611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</v>
      </c>
      <c r="O8255">
        <v>66</v>
      </c>
      <c r="P8255">
        <v>1</v>
      </c>
      <c r="Q8255">
        <v>3.3393219779440679</v>
      </c>
      <c r="R8255">
        <v>3.1646308100158049</v>
      </c>
    </row>
    <row r="8256" spans="1:18" x14ac:dyDescent="0.2">
      <c r="A8256">
        <v>28</v>
      </c>
      <c r="B8256">
        <v>2</v>
      </c>
      <c r="C8256" t="s">
        <v>13</v>
      </c>
      <c r="D8256" t="s">
        <v>15</v>
      </c>
      <c r="E8256">
        <v>4.7133068445926698</v>
      </c>
      <c r="F8256">
        <v>1.8991179875485542</v>
      </c>
      <c r="G8256">
        <v>5.3760188742118888</v>
      </c>
      <c r="H8256">
        <v>0</v>
      </c>
      <c r="I8256">
        <v>0</v>
      </c>
      <c r="J8256">
        <v>1</v>
      </c>
      <c r="K8256">
        <v>0</v>
      </c>
      <c r="L8256">
        <v>0</v>
      </c>
      <c r="M8256">
        <v>0</v>
      </c>
      <c r="N8256">
        <v>0</v>
      </c>
      <c r="O8256">
        <v>28</v>
      </c>
      <c r="P8256">
        <v>2</v>
      </c>
      <c r="Q8256">
        <v>4.7133068445926698</v>
      </c>
      <c r="R8256">
        <v>1.8991179875485542</v>
      </c>
    </row>
    <row r="8257" spans="1:18" x14ac:dyDescent="0.2">
      <c r="A8257">
        <v>30</v>
      </c>
      <c r="B8257">
        <v>2</v>
      </c>
      <c r="C8257" t="s">
        <v>16</v>
      </c>
      <c r="D8257" t="s">
        <v>17</v>
      </c>
      <c r="E8257">
        <v>3.7665346986795405</v>
      </c>
      <c r="F8257">
        <v>2.8746939451769347</v>
      </c>
      <c r="G8257">
        <v>3.2390705321537201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1</v>
      </c>
      <c r="O8257">
        <v>30</v>
      </c>
      <c r="P8257">
        <v>2</v>
      </c>
      <c r="Q8257">
        <v>3.7665346986795405</v>
      </c>
      <c r="R8257">
        <v>2.8746939451769347</v>
      </c>
    </row>
    <row r="8258" spans="1:18" x14ac:dyDescent="0.2">
      <c r="A8258">
        <v>56</v>
      </c>
      <c r="B8258">
        <v>2</v>
      </c>
      <c r="C8258" t="s">
        <v>11</v>
      </c>
      <c r="D8258" t="s">
        <v>9</v>
      </c>
      <c r="E8258">
        <v>4.5847633762104287</v>
      </c>
      <c r="F8258">
        <v>4.7502224576872303</v>
      </c>
      <c r="G8258">
        <v>4.3863920921835211</v>
      </c>
      <c r="H8258">
        <v>0</v>
      </c>
      <c r="I8258">
        <v>0</v>
      </c>
      <c r="J8258">
        <v>0</v>
      </c>
      <c r="K8258">
        <v>1</v>
      </c>
      <c r="L8258">
        <v>0</v>
      </c>
      <c r="M8258">
        <v>0</v>
      </c>
      <c r="N8258">
        <v>0</v>
      </c>
      <c r="O8258">
        <v>56</v>
      </c>
      <c r="P8258">
        <v>2</v>
      </c>
      <c r="Q8258">
        <v>4.5847633762104287</v>
      </c>
      <c r="R8258">
        <v>4.7502224576872303</v>
      </c>
    </row>
    <row r="8259" spans="1:18" x14ac:dyDescent="0.2">
      <c r="A8259">
        <v>69</v>
      </c>
      <c r="B8259">
        <v>1</v>
      </c>
      <c r="C8259" t="s">
        <v>16</v>
      </c>
      <c r="D8259" t="s">
        <v>9</v>
      </c>
      <c r="E8259">
        <v>3.8051057230820686</v>
      </c>
      <c r="F8259">
        <v>2.0893918725330041</v>
      </c>
      <c r="G8259">
        <v>3.6068556186353455</v>
      </c>
      <c r="H8259">
        <v>1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0</v>
      </c>
      <c r="O8259">
        <v>69</v>
      </c>
      <c r="P8259">
        <v>1</v>
      </c>
      <c r="Q8259">
        <v>3.8051057230820686</v>
      </c>
      <c r="R8259">
        <v>2.0893918725330041</v>
      </c>
    </row>
    <row r="8260" spans="1:18" x14ac:dyDescent="0.2">
      <c r="A8260">
        <v>30</v>
      </c>
      <c r="B8260">
        <v>2</v>
      </c>
      <c r="C8260" t="s">
        <v>11</v>
      </c>
      <c r="D8260" t="s">
        <v>15</v>
      </c>
      <c r="E8260">
        <v>3.6735119769828146</v>
      </c>
      <c r="F8260">
        <v>3.0572976292121457</v>
      </c>
      <c r="G8260">
        <v>2.897016300614833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30</v>
      </c>
      <c r="P8260">
        <v>2</v>
      </c>
      <c r="Q8260">
        <v>3.6735119769828146</v>
      </c>
      <c r="R8260">
        <v>3.0572976292121457</v>
      </c>
    </row>
    <row r="8261" spans="1:18" x14ac:dyDescent="0.2">
      <c r="A8261">
        <v>26</v>
      </c>
      <c r="B8261">
        <v>2</v>
      </c>
      <c r="C8261" t="s">
        <v>16</v>
      </c>
      <c r="D8261" t="s">
        <v>12</v>
      </c>
      <c r="E8261">
        <v>5.0370824641111041</v>
      </c>
      <c r="F8261">
        <v>5.38063440903725</v>
      </c>
      <c r="G8261">
        <v>5.5008499639581219</v>
      </c>
      <c r="H8261">
        <v>1</v>
      </c>
      <c r="I8261">
        <v>0</v>
      </c>
      <c r="J8261">
        <v>0</v>
      </c>
      <c r="K8261">
        <v>0</v>
      </c>
      <c r="L8261">
        <v>1</v>
      </c>
      <c r="M8261">
        <v>0</v>
      </c>
      <c r="N8261">
        <v>0</v>
      </c>
      <c r="O8261">
        <v>26</v>
      </c>
      <c r="P8261">
        <v>2</v>
      </c>
      <c r="Q8261">
        <v>5.0370824641111041</v>
      </c>
      <c r="R8261">
        <v>5.38063440903725</v>
      </c>
    </row>
    <row r="8262" spans="1:18" x14ac:dyDescent="0.2">
      <c r="A8262">
        <v>42</v>
      </c>
      <c r="B8262">
        <v>1</v>
      </c>
      <c r="C8262" t="s">
        <v>8</v>
      </c>
      <c r="D8262" t="s">
        <v>9</v>
      </c>
      <c r="E8262">
        <v>4.1811336922944919</v>
      </c>
      <c r="F8262">
        <v>-0.43078291609245423</v>
      </c>
      <c r="G8262">
        <v>4.1711512704618663</v>
      </c>
      <c r="H8262">
        <v>0</v>
      </c>
      <c r="I8262">
        <v>1</v>
      </c>
      <c r="J8262">
        <v>0</v>
      </c>
      <c r="K8262">
        <v>1</v>
      </c>
      <c r="L8262">
        <v>0</v>
      </c>
      <c r="M8262">
        <v>0</v>
      </c>
      <c r="N8262">
        <v>0</v>
      </c>
      <c r="O8262">
        <v>42</v>
      </c>
      <c r="P8262">
        <v>1</v>
      </c>
      <c r="Q8262">
        <v>4.1811336922944919</v>
      </c>
      <c r="R8262">
        <v>-0.43078291609245423</v>
      </c>
    </row>
    <row r="8263" spans="1:18" x14ac:dyDescent="0.2">
      <c r="A8263">
        <v>47</v>
      </c>
      <c r="B8263">
        <v>1</v>
      </c>
      <c r="C8263" t="s">
        <v>13</v>
      </c>
      <c r="D8263" t="s">
        <v>14</v>
      </c>
      <c r="E8263">
        <v>5.2195446853826413</v>
      </c>
      <c r="F8263">
        <v>4.4430041353977012</v>
      </c>
      <c r="G8263">
        <v>5.6513306146537765</v>
      </c>
      <c r="H8263">
        <v>0</v>
      </c>
      <c r="I8263">
        <v>0</v>
      </c>
      <c r="J8263">
        <v>1</v>
      </c>
      <c r="K8263">
        <v>0</v>
      </c>
      <c r="L8263">
        <v>0</v>
      </c>
      <c r="M8263">
        <v>1</v>
      </c>
      <c r="N8263">
        <v>0</v>
      </c>
      <c r="O8263">
        <v>47</v>
      </c>
      <c r="P8263">
        <v>1</v>
      </c>
      <c r="Q8263">
        <v>5.2195446853826413</v>
      </c>
      <c r="R8263">
        <v>4.4430041353977012</v>
      </c>
    </row>
    <row r="8264" spans="1:18" x14ac:dyDescent="0.2">
      <c r="A8264">
        <v>61</v>
      </c>
      <c r="B8264">
        <v>1</v>
      </c>
      <c r="C8264" t="s">
        <v>8</v>
      </c>
      <c r="D8264" t="s">
        <v>17</v>
      </c>
      <c r="E8264">
        <v>3.3282682016393976</v>
      </c>
      <c r="F8264">
        <v>3.1535903581695712</v>
      </c>
      <c r="G8264">
        <v>3.4769230921902907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61</v>
      </c>
      <c r="P8264">
        <v>1</v>
      </c>
      <c r="Q8264">
        <v>3.3282682016393976</v>
      </c>
      <c r="R8264">
        <v>3.1535903581695712</v>
      </c>
    </row>
    <row r="8265" spans="1:18" x14ac:dyDescent="0.2">
      <c r="A8265">
        <v>60</v>
      </c>
      <c r="B8265">
        <v>2</v>
      </c>
      <c r="C8265" t="s">
        <v>13</v>
      </c>
      <c r="D8265" t="s">
        <v>9</v>
      </c>
      <c r="E8265">
        <v>3.8897773964808264</v>
      </c>
      <c r="F8265">
        <v>2.839663087904102</v>
      </c>
      <c r="G8265">
        <v>3.4591517749227112</v>
      </c>
      <c r="H8265">
        <v>0</v>
      </c>
      <c r="I8265">
        <v>0</v>
      </c>
      <c r="J8265">
        <v>1</v>
      </c>
      <c r="K8265">
        <v>1</v>
      </c>
      <c r="L8265">
        <v>0</v>
      </c>
      <c r="M8265">
        <v>0</v>
      </c>
      <c r="N8265">
        <v>0</v>
      </c>
      <c r="O8265">
        <v>60</v>
      </c>
      <c r="P8265">
        <v>2</v>
      </c>
      <c r="Q8265">
        <v>3.8897773964808264</v>
      </c>
      <c r="R8265">
        <v>2.839663087904102</v>
      </c>
    </row>
    <row r="8266" spans="1:18" x14ac:dyDescent="0.2">
      <c r="A8266">
        <v>62</v>
      </c>
      <c r="B8266">
        <v>1</v>
      </c>
      <c r="C8266" t="s">
        <v>11</v>
      </c>
      <c r="D8266" t="s">
        <v>15</v>
      </c>
      <c r="E8266">
        <v>3.6307205399404041</v>
      </c>
      <c r="F8266">
        <v>4.4371065009408364</v>
      </c>
      <c r="G8266">
        <v>4.196148761677149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62</v>
      </c>
      <c r="P8266">
        <v>1</v>
      </c>
      <c r="Q8266">
        <v>3.6307205399404041</v>
      </c>
      <c r="R8266">
        <v>4.4371065009408364</v>
      </c>
    </row>
    <row r="8267" spans="1:18" x14ac:dyDescent="0.2">
      <c r="A8267">
        <v>56</v>
      </c>
      <c r="B8267">
        <v>1</v>
      </c>
      <c r="C8267" t="s">
        <v>13</v>
      </c>
      <c r="D8267" t="s">
        <v>15</v>
      </c>
      <c r="E8267">
        <v>4.0051489834176301</v>
      </c>
      <c r="F8267">
        <v>2.4440846552677451</v>
      </c>
      <c r="G8267">
        <v>3.7695373571313908</v>
      </c>
      <c r="H8267">
        <v>0</v>
      </c>
      <c r="I8267">
        <v>0</v>
      </c>
      <c r="J8267">
        <v>1</v>
      </c>
      <c r="K8267">
        <v>0</v>
      </c>
      <c r="L8267">
        <v>0</v>
      </c>
      <c r="M8267">
        <v>0</v>
      </c>
      <c r="N8267">
        <v>0</v>
      </c>
      <c r="O8267">
        <v>56</v>
      </c>
      <c r="P8267">
        <v>1</v>
      </c>
      <c r="Q8267">
        <v>4.0051489834176301</v>
      </c>
      <c r="R8267">
        <v>2.4440846552677451</v>
      </c>
    </row>
    <row r="8268" spans="1:18" x14ac:dyDescent="0.2">
      <c r="A8268">
        <v>68</v>
      </c>
      <c r="B8268">
        <v>2</v>
      </c>
      <c r="C8268" t="s">
        <v>11</v>
      </c>
      <c r="D8268" t="s">
        <v>12</v>
      </c>
      <c r="E8268">
        <v>3.5400893805287739</v>
      </c>
      <c r="F8268">
        <v>3.6532522764707851</v>
      </c>
      <c r="G8268">
        <v>3.4124669739203863</v>
      </c>
      <c r="H8268">
        <v>0</v>
      </c>
      <c r="I8268">
        <v>0</v>
      </c>
      <c r="J8268">
        <v>0</v>
      </c>
      <c r="K8268">
        <v>0</v>
      </c>
      <c r="L8268">
        <v>1</v>
      </c>
      <c r="M8268">
        <v>0</v>
      </c>
      <c r="N8268">
        <v>0</v>
      </c>
      <c r="O8268">
        <v>68</v>
      </c>
      <c r="P8268">
        <v>2</v>
      </c>
      <c r="Q8268">
        <v>3.5400893805287739</v>
      </c>
      <c r="R8268">
        <v>3.6532522764707851</v>
      </c>
    </row>
    <row r="8269" spans="1:18" x14ac:dyDescent="0.2">
      <c r="A8269">
        <v>40</v>
      </c>
      <c r="B8269">
        <v>1</v>
      </c>
      <c r="C8269" t="s">
        <v>13</v>
      </c>
      <c r="D8269" t="s">
        <v>14</v>
      </c>
      <c r="E8269">
        <v>5.1015114155531087</v>
      </c>
      <c r="F8269">
        <v>5.6892777884533192</v>
      </c>
      <c r="G8269">
        <v>5.2838634095778865</v>
      </c>
      <c r="H8269">
        <v>0</v>
      </c>
      <c r="I8269">
        <v>0</v>
      </c>
      <c r="J8269">
        <v>1</v>
      </c>
      <c r="K8269">
        <v>0</v>
      </c>
      <c r="L8269">
        <v>0</v>
      </c>
      <c r="M8269">
        <v>1</v>
      </c>
      <c r="N8269">
        <v>0</v>
      </c>
      <c r="O8269">
        <v>40</v>
      </c>
      <c r="P8269">
        <v>1</v>
      </c>
      <c r="Q8269">
        <v>5.1015114155531087</v>
      </c>
      <c r="R8269">
        <v>5.6892777884533192</v>
      </c>
    </row>
    <row r="8270" spans="1:18" x14ac:dyDescent="0.2">
      <c r="A8270">
        <v>46</v>
      </c>
      <c r="B8270">
        <v>1</v>
      </c>
      <c r="C8270" t="s">
        <v>16</v>
      </c>
      <c r="D8270" t="s">
        <v>15</v>
      </c>
      <c r="E8270">
        <v>5.1168554401659643</v>
      </c>
      <c r="F8270">
        <v>1.8976198599275322</v>
      </c>
      <c r="G8270">
        <v>5.7898072540072851</v>
      </c>
      <c r="H8270">
        <v>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46</v>
      </c>
      <c r="P8270">
        <v>1</v>
      </c>
      <c r="Q8270">
        <v>5.1168554401659643</v>
      </c>
      <c r="R8270">
        <v>1.8976198599275322</v>
      </c>
    </row>
    <row r="8271" spans="1:18" x14ac:dyDescent="0.2">
      <c r="A8271">
        <v>45</v>
      </c>
      <c r="B8271">
        <v>2</v>
      </c>
      <c r="C8271" t="s">
        <v>13</v>
      </c>
      <c r="D8271" t="s">
        <v>12</v>
      </c>
      <c r="E8271">
        <v>3.6757942145652809</v>
      </c>
      <c r="F8271">
        <v>2.8314470792461348</v>
      </c>
      <c r="G8271">
        <v>3.113959654918641</v>
      </c>
      <c r="H8271">
        <v>0</v>
      </c>
      <c r="I8271">
        <v>0</v>
      </c>
      <c r="J8271">
        <v>1</v>
      </c>
      <c r="K8271">
        <v>0</v>
      </c>
      <c r="L8271">
        <v>1</v>
      </c>
      <c r="M8271">
        <v>0</v>
      </c>
      <c r="N8271">
        <v>0</v>
      </c>
      <c r="O8271">
        <v>45</v>
      </c>
      <c r="P8271">
        <v>2</v>
      </c>
      <c r="Q8271">
        <v>3.6757942145652809</v>
      </c>
      <c r="R8271">
        <v>2.8314470792461348</v>
      </c>
    </row>
    <row r="8272" spans="1:18" x14ac:dyDescent="0.2">
      <c r="A8272">
        <v>69</v>
      </c>
      <c r="B8272">
        <v>2</v>
      </c>
      <c r="C8272" t="s">
        <v>8</v>
      </c>
      <c r="D8272" t="s">
        <v>14</v>
      </c>
      <c r="E8272">
        <v>4.7149210499472103</v>
      </c>
      <c r="F8272">
        <v>4.001498011855749</v>
      </c>
      <c r="G8272">
        <v>4.0416467732216512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1</v>
      </c>
      <c r="N8272">
        <v>0</v>
      </c>
      <c r="O8272">
        <v>69</v>
      </c>
      <c r="P8272">
        <v>2</v>
      </c>
      <c r="Q8272">
        <v>4.7149210499472103</v>
      </c>
      <c r="R8272">
        <v>4.001498011855749</v>
      </c>
    </row>
    <row r="8273" spans="1:18" x14ac:dyDescent="0.2">
      <c r="A8273">
        <v>34</v>
      </c>
      <c r="B8273">
        <v>1</v>
      </c>
      <c r="C8273" t="s">
        <v>11</v>
      </c>
      <c r="D8273" t="s">
        <v>15</v>
      </c>
      <c r="E8273">
        <v>4.2358441244958005</v>
      </c>
      <c r="F8273">
        <v>3.9613844349658702</v>
      </c>
      <c r="G8273">
        <v>5.411422812653309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34</v>
      </c>
      <c r="P8273">
        <v>1</v>
      </c>
      <c r="Q8273">
        <v>4.2358441244958005</v>
      </c>
      <c r="R8273">
        <v>3.9613844349658702</v>
      </c>
    </row>
    <row r="8274" spans="1:18" x14ac:dyDescent="0.2">
      <c r="A8274">
        <v>19</v>
      </c>
      <c r="B8274">
        <v>1</v>
      </c>
      <c r="C8274" t="s">
        <v>8</v>
      </c>
      <c r="D8274" t="s">
        <v>14</v>
      </c>
      <c r="E8274">
        <v>4.9660562506982888</v>
      </c>
      <c r="F8274">
        <v>4.5505027846457828</v>
      </c>
      <c r="G8274">
        <v>5.2587445914282132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1</v>
      </c>
      <c r="N8274">
        <v>0</v>
      </c>
      <c r="O8274">
        <v>19</v>
      </c>
      <c r="P8274">
        <v>1</v>
      </c>
      <c r="Q8274">
        <v>4.9660562506982888</v>
      </c>
      <c r="R8274">
        <v>4.5505027846457828</v>
      </c>
    </row>
    <row r="8275" spans="1:18" x14ac:dyDescent="0.2">
      <c r="A8275">
        <v>42</v>
      </c>
      <c r="B8275">
        <v>2</v>
      </c>
      <c r="C8275" t="s">
        <v>13</v>
      </c>
      <c r="D8275" t="s">
        <v>14</v>
      </c>
      <c r="E8275">
        <v>4.7484910054323137</v>
      </c>
      <c r="F8275">
        <v>2.3398808777377424</v>
      </c>
      <c r="G8275">
        <v>5.8166646317128734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1</v>
      </c>
      <c r="N8275">
        <v>0</v>
      </c>
      <c r="O8275">
        <v>42</v>
      </c>
      <c r="P8275">
        <v>2</v>
      </c>
      <c r="Q8275">
        <v>4.7484910054323137</v>
      </c>
      <c r="R8275">
        <v>2.3398808777377424</v>
      </c>
    </row>
    <row r="8276" spans="1:18" x14ac:dyDescent="0.2">
      <c r="A8276">
        <v>55</v>
      </c>
      <c r="B8276">
        <v>1</v>
      </c>
      <c r="C8276" t="s">
        <v>11</v>
      </c>
      <c r="D8276" t="s">
        <v>17</v>
      </c>
      <c r="E8276">
        <v>5.0366928284155454</v>
      </c>
      <c r="F8276">
        <v>4.6510036023312633</v>
      </c>
      <c r="G8276">
        <v>6.236663089203022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</v>
      </c>
      <c r="O8276">
        <v>55</v>
      </c>
      <c r="P8276">
        <v>1</v>
      </c>
      <c r="Q8276">
        <v>5.0366928284155454</v>
      </c>
      <c r="R8276">
        <v>4.6510036023312633</v>
      </c>
    </row>
    <row r="8277" spans="1:18" x14ac:dyDescent="0.2">
      <c r="A8277">
        <v>42</v>
      </c>
      <c r="B8277">
        <v>2</v>
      </c>
      <c r="C8277" t="s">
        <v>13</v>
      </c>
      <c r="D8277" t="s">
        <v>9</v>
      </c>
      <c r="E8277">
        <v>4.4677455100764192</v>
      </c>
      <c r="F8277">
        <v>4.6746962486367014</v>
      </c>
      <c r="G8277">
        <v>5.0387691333400273</v>
      </c>
      <c r="H8277">
        <v>0</v>
      </c>
      <c r="I8277">
        <v>0</v>
      </c>
      <c r="J8277">
        <v>1</v>
      </c>
      <c r="K8277">
        <v>1</v>
      </c>
      <c r="L8277">
        <v>0</v>
      </c>
      <c r="M8277">
        <v>0</v>
      </c>
      <c r="N8277">
        <v>0</v>
      </c>
      <c r="O8277">
        <v>42</v>
      </c>
      <c r="P8277">
        <v>2</v>
      </c>
      <c r="Q8277">
        <v>4.4677455100764192</v>
      </c>
      <c r="R8277">
        <v>4.6746962486367014</v>
      </c>
    </row>
    <row r="8278" spans="1:18" x14ac:dyDescent="0.2">
      <c r="A8278">
        <v>21</v>
      </c>
      <c r="B8278">
        <v>1</v>
      </c>
      <c r="C8278" t="s">
        <v>16</v>
      </c>
      <c r="D8278" t="s">
        <v>14</v>
      </c>
      <c r="E8278">
        <v>5.2672909879429133</v>
      </c>
      <c r="F8278">
        <v>4.1585705345213722</v>
      </c>
      <c r="G8278">
        <v>6.2493766075149981</v>
      </c>
      <c r="H8278">
        <v>1</v>
      </c>
      <c r="I8278">
        <v>0</v>
      </c>
      <c r="J8278">
        <v>0</v>
      </c>
      <c r="K8278">
        <v>0</v>
      </c>
      <c r="L8278">
        <v>0</v>
      </c>
      <c r="M8278">
        <v>1</v>
      </c>
      <c r="N8278">
        <v>0</v>
      </c>
      <c r="O8278">
        <v>21</v>
      </c>
      <c r="P8278">
        <v>1</v>
      </c>
      <c r="Q8278">
        <v>5.2672909879429133</v>
      </c>
      <c r="R8278">
        <v>4.1585705345213722</v>
      </c>
    </row>
    <row r="8279" spans="1:18" x14ac:dyDescent="0.2">
      <c r="A8279">
        <v>56</v>
      </c>
      <c r="B8279">
        <v>1</v>
      </c>
      <c r="C8279" t="s">
        <v>11</v>
      </c>
      <c r="D8279" t="s">
        <v>15</v>
      </c>
      <c r="E8279">
        <v>5.1624976434055014</v>
      </c>
      <c r="F8279">
        <v>5.369474560864365</v>
      </c>
      <c r="G8279">
        <v>5.733503076105282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56</v>
      </c>
      <c r="P8279">
        <v>1</v>
      </c>
      <c r="Q8279">
        <v>5.1624976434055014</v>
      </c>
      <c r="R8279">
        <v>5.369474560864365</v>
      </c>
    </row>
    <row r="8280" spans="1:18" x14ac:dyDescent="0.2">
      <c r="A8280">
        <v>61</v>
      </c>
      <c r="B8280">
        <v>2</v>
      </c>
      <c r="C8280" t="s">
        <v>16</v>
      </c>
      <c r="D8280" t="s">
        <v>14</v>
      </c>
      <c r="E8280">
        <v>3.7907589179351069</v>
      </c>
      <c r="F8280">
        <v>4.1552828603271807</v>
      </c>
      <c r="G8280">
        <v>4.7308332039837486</v>
      </c>
      <c r="H8280">
        <v>1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0</v>
      </c>
      <c r="O8280">
        <v>61</v>
      </c>
      <c r="P8280">
        <v>2</v>
      </c>
      <c r="Q8280">
        <v>3.7907589179351069</v>
      </c>
      <c r="R8280">
        <v>4.1552828603271807</v>
      </c>
    </row>
    <row r="8281" spans="1:18" x14ac:dyDescent="0.2">
      <c r="A8281">
        <v>49</v>
      </c>
      <c r="B8281">
        <v>2</v>
      </c>
      <c r="C8281" t="s">
        <v>11</v>
      </c>
      <c r="D8281" t="s">
        <v>12</v>
      </c>
      <c r="E8281">
        <v>4.5780045179153221</v>
      </c>
      <c r="F8281">
        <v>4.6912561349012201</v>
      </c>
      <c r="G8281">
        <v>5.6358247814729738</v>
      </c>
      <c r="H8281">
        <v>0</v>
      </c>
      <c r="I8281">
        <v>0</v>
      </c>
      <c r="J8281">
        <v>0</v>
      </c>
      <c r="K8281">
        <v>0</v>
      </c>
      <c r="L8281">
        <v>1</v>
      </c>
      <c r="M8281">
        <v>0</v>
      </c>
      <c r="N8281">
        <v>0</v>
      </c>
      <c r="O8281">
        <v>49</v>
      </c>
      <c r="P8281">
        <v>2</v>
      </c>
      <c r="Q8281">
        <v>4.5780045179153221</v>
      </c>
      <c r="R8281">
        <v>4.6912561349012201</v>
      </c>
    </row>
    <row r="8282" spans="1:18" x14ac:dyDescent="0.2">
      <c r="A8282">
        <v>49</v>
      </c>
      <c r="B8282">
        <v>2</v>
      </c>
      <c r="C8282" t="s">
        <v>8</v>
      </c>
      <c r="D8282" t="s">
        <v>17</v>
      </c>
      <c r="E8282">
        <v>2.5817308344235403</v>
      </c>
      <c r="F8282">
        <v>2.6581594314887451</v>
      </c>
      <c r="G8282">
        <v>3.6535113102761452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>
        <v>1</v>
      </c>
      <c r="O8282">
        <v>49</v>
      </c>
      <c r="P8282">
        <v>2</v>
      </c>
      <c r="Q8282">
        <v>2.5817308344235403</v>
      </c>
      <c r="R8282">
        <v>2.6581594314887451</v>
      </c>
    </row>
    <row r="8283" spans="1:18" x14ac:dyDescent="0.2">
      <c r="A8283">
        <v>56</v>
      </c>
      <c r="B8283">
        <v>2</v>
      </c>
      <c r="C8283" t="s">
        <v>16</v>
      </c>
      <c r="D8283" t="s">
        <v>15</v>
      </c>
      <c r="E8283">
        <v>4.7338272181963532</v>
      </c>
      <c r="F8283">
        <v>3.7921127087555884</v>
      </c>
      <c r="G8283">
        <v>4.2395986415416038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56</v>
      </c>
      <c r="P8283">
        <v>2</v>
      </c>
      <c r="Q8283">
        <v>4.7338272181963532</v>
      </c>
      <c r="R8283">
        <v>3.7921127087555884</v>
      </c>
    </row>
    <row r="8284" spans="1:18" x14ac:dyDescent="0.2">
      <c r="A8284">
        <v>36</v>
      </c>
      <c r="B8284">
        <v>2</v>
      </c>
      <c r="C8284" t="s">
        <v>13</v>
      </c>
      <c r="D8284" t="s">
        <v>17</v>
      </c>
      <c r="E8284">
        <v>4.1079186822492186</v>
      </c>
      <c r="F8284">
        <v>3.2869082352600278</v>
      </c>
      <c r="G8284">
        <v>5.3776829219287769</v>
      </c>
      <c r="H8284">
        <v>0</v>
      </c>
      <c r="I8284">
        <v>0</v>
      </c>
      <c r="J8284">
        <v>1</v>
      </c>
      <c r="K8284">
        <v>0</v>
      </c>
      <c r="L8284">
        <v>0</v>
      </c>
      <c r="M8284">
        <v>0</v>
      </c>
      <c r="N8284">
        <v>1</v>
      </c>
      <c r="O8284">
        <v>36</v>
      </c>
      <c r="P8284">
        <v>2</v>
      </c>
      <c r="Q8284">
        <v>4.1079186822492186</v>
      </c>
      <c r="R8284">
        <v>3.2869082352600278</v>
      </c>
    </row>
    <row r="8285" spans="1:18" x14ac:dyDescent="0.2">
      <c r="A8285">
        <v>31</v>
      </c>
      <c r="B8285">
        <v>1</v>
      </c>
      <c r="C8285" t="s">
        <v>11</v>
      </c>
      <c r="D8285" t="s">
        <v>14</v>
      </c>
      <c r="E8285">
        <v>4.3422457646620369</v>
      </c>
      <c r="F8285">
        <v>3.138099514840913</v>
      </c>
      <c r="G8285">
        <v>4.872904620630175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</v>
      </c>
      <c r="N8285">
        <v>0</v>
      </c>
      <c r="O8285">
        <v>31</v>
      </c>
      <c r="P8285">
        <v>1</v>
      </c>
      <c r="Q8285">
        <v>4.3422457646620369</v>
      </c>
      <c r="R8285">
        <v>3.138099514840913</v>
      </c>
    </row>
    <row r="8286" spans="1:18" x14ac:dyDescent="0.2">
      <c r="A8286">
        <v>48</v>
      </c>
      <c r="B8286">
        <v>1</v>
      </c>
      <c r="C8286" t="s">
        <v>16</v>
      </c>
      <c r="D8286" t="s">
        <v>15</v>
      </c>
      <c r="E8286">
        <v>4.2266877492098134</v>
      </c>
      <c r="F8286">
        <v>3.1179499062782403</v>
      </c>
      <c r="G8286">
        <v>3.8262472284067424</v>
      </c>
      <c r="H8286">
        <v>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48</v>
      </c>
      <c r="P8286">
        <v>1</v>
      </c>
      <c r="Q8286">
        <v>4.2266877492098134</v>
      </c>
      <c r="R8286">
        <v>3.1179499062782403</v>
      </c>
    </row>
    <row r="8287" spans="1:18" x14ac:dyDescent="0.2">
      <c r="A8287">
        <v>22</v>
      </c>
      <c r="B8287">
        <v>1</v>
      </c>
      <c r="C8287" t="s">
        <v>8</v>
      </c>
      <c r="D8287" t="s">
        <v>14</v>
      </c>
      <c r="E8287">
        <v>3.0170044088295307</v>
      </c>
      <c r="F8287">
        <v>3.1990811975400213</v>
      </c>
      <c r="G8287">
        <v>4.0467287082804377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1</v>
      </c>
      <c r="N8287">
        <v>0</v>
      </c>
      <c r="O8287">
        <v>22</v>
      </c>
      <c r="P8287">
        <v>1</v>
      </c>
      <c r="Q8287">
        <v>3.0170044088295307</v>
      </c>
      <c r="R8287">
        <v>3.1990811975400213</v>
      </c>
    </row>
    <row r="8288" spans="1:18" x14ac:dyDescent="0.2">
      <c r="A8288">
        <v>27</v>
      </c>
      <c r="B8288">
        <v>1</v>
      </c>
      <c r="C8288" t="s">
        <v>16</v>
      </c>
      <c r="D8288" t="s">
        <v>17</v>
      </c>
      <c r="E8288">
        <v>4.5578689128700782</v>
      </c>
      <c r="F8288">
        <v>3.5360196074696004</v>
      </c>
      <c r="G8288">
        <v>5.849872180528096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</v>
      </c>
      <c r="O8288">
        <v>27</v>
      </c>
      <c r="P8288">
        <v>1</v>
      </c>
      <c r="Q8288">
        <v>4.5578689128700782</v>
      </c>
      <c r="R8288">
        <v>3.5360196074696004</v>
      </c>
    </row>
    <row r="8289" spans="1:18" x14ac:dyDescent="0.2">
      <c r="A8289">
        <v>47</v>
      </c>
      <c r="B8289">
        <v>2</v>
      </c>
      <c r="C8289" t="s">
        <v>8</v>
      </c>
      <c r="D8289" t="s">
        <v>14</v>
      </c>
      <c r="E8289">
        <v>4.7054679073034551</v>
      </c>
      <c r="F8289">
        <v>5.5119356966371749</v>
      </c>
      <c r="G8289">
        <v>5.2707919954832843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1</v>
      </c>
      <c r="N8289">
        <v>0</v>
      </c>
      <c r="O8289">
        <v>47</v>
      </c>
      <c r="P8289">
        <v>2</v>
      </c>
      <c r="Q8289">
        <v>4.7054679073034551</v>
      </c>
      <c r="R8289">
        <v>5.5119356966371749</v>
      </c>
    </row>
    <row r="8290" spans="1:18" x14ac:dyDescent="0.2">
      <c r="A8290">
        <v>44</v>
      </c>
      <c r="B8290">
        <v>2</v>
      </c>
      <c r="C8290" t="s">
        <v>13</v>
      </c>
      <c r="D8290" t="s">
        <v>12</v>
      </c>
      <c r="E8290">
        <v>4.1157798429421657</v>
      </c>
      <c r="F8290">
        <v>3.0937660138253564</v>
      </c>
      <c r="G8290">
        <v>3.6696966346971625</v>
      </c>
      <c r="H8290">
        <v>0</v>
      </c>
      <c r="I8290">
        <v>0</v>
      </c>
      <c r="J8290">
        <v>1</v>
      </c>
      <c r="K8290">
        <v>0</v>
      </c>
      <c r="L8290">
        <v>1</v>
      </c>
      <c r="M8290">
        <v>0</v>
      </c>
      <c r="N8290">
        <v>0</v>
      </c>
      <c r="O8290">
        <v>44</v>
      </c>
      <c r="P8290">
        <v>2</v>
      </c>
      <c r="Q8290">
        <v>4.1157798429421657</v>
      </c>
      <c r="R8290">
        <v>3.0937660138253564</v>
      </c>
    </row>
    <row r="8291" spans="1:18" x14ac:dyDescent="0.2">
      <c r="A8291">
        <v>68</v>
      </c>
      <c r="B8291">
        <v>2</v>
      </c>
      <c r="C8291" t="s">
        <v>13</v>
      </c>
      <c r="D8291" t="s">
        <v>14</v>
      </c>
      <c r="E8291">
        <v>5.120923647990379</v>
      </c>
      <c r="F8291">
        <v>4.4474631899580555</v>
      </c>
      <c r="G8291">
        <v>6.0332300963404499</v>
      </c>
      <c r="H8291">
        <v>0</v>
      </c>
      <c r="I8291">
        <v>0</v>
      </c>
      <c r="J8291">
        <v>1</v>
      </c>
      <c r="K8291">
        <v>0</v>
      </c>
      <c r="L8291">
        <v>0</v>
      </c>
      <c r="M8291">
        <v>1</v>
      </c>
      <c r="N8291">
        <v>0</v>
      </c>
      <c r="O8291">
        <v>68</v>
      </c>
      <c r="P8291">
        <v>2</v>
      </c>
      <c r="Q8291">
        <v>5.120923647990379</v>
      </c>
      <c r="R8291">
        <v>4.4474631899580555</v>
      </c>
    </row>
    <row r="8292" spans="1:18" x14ac:dyDescent="0.2">
      <c r="A8292">
        <v>53</v>
      </c>
      <c r="B8292">
        <v>1</v>
      </c>
      <c r="C8292" t="s">
        <v>16</v>
      </c>
      <c r="D8292" t="s">
        <v>12</v>
      </c>
      <c r="E8292">
        <v>5.2676519522371512</v>
      </c>
      <c r="F8292">
        <v>4.9391392923911859</v>
      </c>
      <c r="G8292">
        <v>6.0918301087272964</v>
      </c>
      <c r="H8292">
        <v>1</v>
      </c>
      <c r="I8292">
        <v>0</v>
      </c>
      <c r="J8292">
        <v>0</v>
      </c>
      <c r="K8292">
        <v>0</v>
      </c>
      <c r="L8292">
        <v>1</v>
      </c>
      <c r="M8292">
        <v>0</v>
      </c>
      <c r="N8292">
        <v>0</v>
      </c>
      <c r="O8292">
        <v>53</v>
      </c>
      <c r="P8292">
        <v>1</v>
      </c>
      <c r="Q8292">
        <v>5.2676519522371512</v>
      </c>
      <c r="R8292">
        <v>4.9391392923911859</v>
      </c>
    </row>
    <row r="8293" spans="1:18" x14ac:dyDescent="0.2">
      <c r="A8293">
        <v>53</v>
      </c>
      <c r="B8293">
        <v>2</v>
      </c>
      <c r="C8293" t="s">
        <v>16</v>
      </c>
      <c r="D8293" t="s">
        <v>15</v>
      </c>
      <c r="E8293">
        <v>5.1481919079703991</v>
      </c>
      <c r="F8293">
        <v>2.3340837600534168</v>
      </c>
      <c r="G8293">
        <v>6.2266157175464691</v>
      </c>
      <c r="H8293">
        <v>1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53</v>
      </c>
      <c r="P8293">
        <v>2</v>
      </c>
      <c r="Q8293">
        <v>5.1481919079703991</v>
      </c>
      <c r="R8293">
        <v>2.3340837600534168</v>
      </c>
    </row>
    <row r="8294" spans="1:18" x14ac:dyDescent="0.2">
      <c r="A8294">
        <v>49</v>
      </c>
      <c r="B8294">
        <v>1</v>
      </c>
      <c r="C8294" t="s">
        <v>16</v>
      </c>
      <c r="D8294" t="s">
        <v>14</v>
      </c>
      <c r="E8294">
        <v>5.0862991980172456</v>
      </c>
      <c r="F8294">
        <v>5.779446378577191</v>
      </c>
      <c r="G8294">
        <v>5.779446378577191</v>
      </c>
      <c r="H8294">
        <v>1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49</v>
      </c>
      <c r="P8294">
        <v>1</v>
      </c>
      <c r="Q8294">
        <v>5.0862991980172456</v>
      </c>
      <c r="R8294">
        <v>5.779446378577191</v>
      </c>
    </row>
    <row r="8295" spans="1:18" x14ac:dyDescent="0.2">
      <c r="A8295">
        <v>30</v>
      </c>
      <c r="B8295">
        <v>1</v>
      </c>
      <c r="C8295" t="s">
        <v>8</v>
      </c>
      <c r="D8295" t="s">
        <v>12</v>
      </c>
      <c r="E8295">
        <v>4.3763857547837954</v>
      </c>
      <c r="F8295">
        <v>3.1032404812692764</v>
      </c>
      <c r="G8295">
        <v>4.9187392793917191</v>
      </c>
      <c r="H8295">
        <v>0</v>
      </c>
      <c r="I8295">
        <v>1</v>
      </c>
      <c r="J8295">
        <v>0</v>
      </c>
      <c r="K8295">
        <v>0</v>
      </c>
      <c r="L8295">
        <v>1</v>
      </c>
      <c r="M8295">
        <v>0</v>
      </c>
      <c r="N8295">
        <v>0</v>
      </c>
      <c r="O8295">
        <v>30</v>
      </c>
      <c r="P8295">
        <v>1</v>
      </c>
      <c r="Q8295">
        <v>4.3763857547837954</v>
      </c>
      <c r="R8295">
        <v>3.1032404812692764</v>
      </c>
    </row>
    <row r="8296" spans="1:18" x14ac:dyDescent="0.2">
      <c r="A8296">
        <v>35</v>
      </c>
      <c r="B8296">
        <v>1</v>
      </c>
      <c r="C8296" t="s">
        <v>8</v>
      </c>
      <c r="D8296" t="s">
        <v>15</v>
      </c>
      <c r="E8296">
        <v>4.4999207752689943</v>
      </c>
      <c r="F8296">
        <v>3.8836235309064482</v>
      </c>
      <c r="G8296">
        <v>5.4001065124500709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35</v>
      </c>
      <c r="P8296">
        <v>1</v>
      </c>
      <c r="Q8296">
        <v>4.4999207752689943</v>
      </c>
      <c r="R8296">
        <v>3.8836235309064482</v>
      </c>
    </row>
    <row r="8297" spans="1:18" x14ac:dyDescent="0.2">
      <c r="A8297">
        <v>26</v>
      </c>
      <c r="B8297">
        <v>1</v>
      </c>
      <c r="C8297" t="s">
        <v>11</v>
      </c>
      <c r="D8297" t="s">
        <v>12</v>
      </c>
      <c r="E8297">
        <v>5.0555449228448639</v>
      </c>
      <c r="F8297">
        <v>3.2228678461377385</v>
      </c>
      <c r="G8297">
        <v>6.4010212731194001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>
        <v>0</v>
      </c>
      <c r="O8297">
        <v>26</v>
      </c>
      <c r="P8297">
        <v>1</v>
      </c>
      <c r="Q8297">
        <v>5.0555449228448639</v>
      </c>
      <c r="R8297">
        <v>3.2228678461377385</v>
      </c>
    </row>
    <row r="8298" spans="1:18" x14ac:dyDescent="0.2">
      <c r="A8298">
        <v>46</v>
      </c>
      <c r="B8298">
        <v>2</v>
      </c>
      <c r="C8298" t="s">
        <v>8</v>
      </c>
      <c r="D8298" t="s">
        <v>17</v>
      </c>
      <c r="E8298">
        <v>2.4680995314716192</v>
      </c>
      <c r="F8298">
        <v>2.192770226986839</v>
      </c>
      <c r="G8298">
        <v>3.6438820881832008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v>1</v>
      </c>
      <c r="O8298">
        <v>46</v>
      </c>
      <c r="P8298">
        <v>2</v>
      </c>
      <c r="Q8298">
        <v>2.4680995314716192</v>
      </c>
      <c r="R8298">
        <v>2.192770226986839</v>
      </c>
    </row>
    <row r="8299" spans="1:18" x14ac:dyDescent="0.2">
      <c r="A8299">
        <v>33</v>
      </c>
      <c r="B8299">
        <v>1</v>
      </c>
      <c r="C8299" t="s">
        <v>13</v>
      </c>
      <c r="D8299" t="s">
        <v>17</v>
      </c>
      <c r="E8299">
        <v>4.9788005705762375</v>
      </c>
      <c r="F8299">
        <v>5.6719477511361829</v>
      </c>
      <c r="G8299">
        <v>5.6719477511361829</v>
      </c>
      <c r="H8299">
        <v>0</v>
      </c>
      <c r="I8299">
        <v>0</v>
      </c>
      <c r="J8299">
        <v>1</v>
      </c>
      <c r="K8299">
        <v>0</v>
      </c>
      <c r="L8299">
        <v>0</v>
      </c>
      <c r="M8299">
        <v>0</v>
      </c>
      <c r="N8299">
        <v>1</v>
      </c>
      <c r="O8299">
        <v>33</v>
      </c>
      <c r="P8299">
        <v>1</v>
      </c>
      <c r="Q8299">
        <v>4.9788005705762375</v>
      </c>
      <c r="R8299">
        <v>5.6719477511361829</v>
      </c>
    </row>
    <row r="8300" spans="1:18" x14ac:dyDescent="0.2">
      <c r="A8300">
        <v>46</v>
      </c>
      <c r="B8300">
        <v>2</v>
      </c>
      <c r="C8300" t="s">
        <v>13</v>
      </c>
      <c r="D8300" t="s">
        <v>9</v>
      </c>
      <c r="E8300">
        <v>3.7297814454343623</v>
      </c>
      <c r="F8300">
        <v>2.3823200610128992</v>
      </c>
      <c r="G8300">
        <v>4.2837244833835015</v>
      </c>
      <c r="H8300">
        <v>0</v>
      </c>
      <c r="I8300">
        <v>0</v>
      </c>
      <c r="J8300">
        <v>1</v>
      </c>
      <c r="K8300">
        <v>1</v>
      </c>
      <c r="L8300">
        <v>0</v>
      </c>
      <c r="M8300">
        <v>0</v>
      </c>
      <c r="N8300">
        <v>0</v>
      </c>
      <c r="O8300">
        <v>46</v>
      </c>
      <c r="P8300">
        <v>2</v>
      </c>
      <c r="Q8300">
        <v>3.7297814454343623</v>
      </c>
      <c r="R8300">
        <v>2.3823200610128992</v>
      </c>
    </row>
    <row r="8301" spans="1:18" x14ac:dyDescent="0.2">
      <c r="A8301">
        <v>58</v>
      </c>
      <c r="B8301">
        <v>2</v>
      </c>
      <c r="C8301" t="s">
        <v>16</v>
      </c>
      <c r="D8301" t="s">
        <v>15</v>
      </c>
      <c r="E8301">
        <v>3.109953417644014</v>
      </c>
      <c r="F8301">
        <v>3.2051824977361982</v>
      </c>
      <c r="G8301">
        <v>3.004692014925463</v>
      </c>
      <c r="H8301">
        <v>1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58</v>
      </c>
      <c r="P8301">
        <v>2</v>
      </c>
      <c r="Q8301">
        <v>3.109953417644014</v>
      </c>
      <c r="R8301">
        <v>3.2051824977361982</v>
      </c>
    </row>
    <row r="8302" spans="1:18" x14ac:dyDescent="0.2">
      <c r="A8302">
        <v>52</v>
      </c>
      <c r="B8302">
        <v>1</v>
      </c>
      <c r="C8302" t="s">
        <v>11</v>
      </c>
      <c r="D8302" t="s">
        <v>15</v>
      </c>
      <c r="E8302">
        <v>4.7683089233652725</v>
      </c>
      <c r="F8302">
        <v>4.4115854369154262</v>
      </c>
      <c r="G8302">
        <v>5.030699325131997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52</v>
      </c>
      <c r="P8302">
        <v>1</v>
      </c>
      <c r="Q8302">
        <v>4.7683089233652725</v>
      </c>
      <c r="R8302">
        <v>4.4115854369154262</v>
      </c>
    </row>
    <row r="8303" spans="1:18" x14ac:dyDescent="0.2">
      <c r="A8303">
        <v>38</v>
      </c>
      <c r="B8303">
        <v>2</v>
      </c>
      <c r="C8303" t="s">
        <v>11</v>
      </c>
      <c r="D8303" t="s">
        <v>12</v>
      </c>
      <c r="E8303">
        <v>4.268857936568244</v>
      </c>
      <c r="F8303">
        <v>3.8533340090794663</v>
      </c>
      <c r="G8303">
        <v>4.5615317289582622</v>
      </c>
      <c r="H8303">
        <v>0</v>
      </c>
      <c r="I8303">
        <v>0</v>
      </c>
      <c r="J8303">
        <v>0</v>
      </c>
      <c r="K8303">
        <v>0</v>
      </c>
      <c r="L8303">
        <v>1</v>
      </c>
      <c r="M8303">
        <v>0</v>
      </c>
      <c r="N8303">
        <v>0</v>
      </c>
      <c r="O8303">
        <v>38</v>
      </c>
      <c r="P8303">
        <v>2</v>
      </c>
      <c r="Q8303">
        <v>4.268857936568244</v>
      </c>
      <c r="R8303">
        <v>3.8533340090794663</v>
      </c>
    </row>
    <row r="8304" spans="1:18" x14ac:dyDescent="0.2">
      <c r="A8304">
        <v>36</v>
      </c>
      <c r="B8304">
        <v>1</v>
      </c>
      <c r="C8304" t="s">
        <v>11</v>
      </c>
      <c r="D8304" t="s">
        <v>15</v>
      </c>
      <c r="E8304">
        <v>4.1879866849257281</v>
      </c>
      <c r="F8304">
        <v>3.1663185741295248</v>
      </c>
      <c r="G8304">
        <v>4.6826866284159196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36</v>
      </c>
      <c r="P8304">
        <v>1</v>
      </c>
      <c r="Q8304">
        <v>4.1879866849257281</v>
      </c>
      <c r="R8304">
        <v>3.1663185741295248</v>
      </c>
    </row>
    <row r="8305" spans="1:18" x14ac:dyDescent="0.2">
      <c r="A8305">
        <v>65</v>
      </c>
      <c r="B8305">
        <v>2</v>
      </c>
      <c r="C8305" t="s">
        <v>16</v>
      </c>
      <c r="D8305" t="s">
        <v>17</v>
      </c>
      <c r="E8305">
        <v>3.5339784928959737</v>
      </c>
      <c r="F8305">
        <v>3.3232358401924436</v>
      </c>
      <c r="G8305">
        <v>4.3178880335576375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65</v>
      </c>
      <c r="P8305">
        <v>2</v>
      </c>
      <c r="Q8305">
        <v>3.5339784928959737</v>
      </c>
      <c r="R8305">
        <v>3.3232358401924436</v>
      </c>
    </row>
    <row r="8306" spans="1:18" x14ac:dyDescent="0.2">
      <c r="A8306">
        <v>18</v>
      </c>
      <c r="B8306">
        <v>1</v>
      </c>
      <c r="C8306" t="s">
        <v>16</v>
      </c>
      <c r="D8306" t="s">
        <v>12</v>
      </c>
      <c r="E8306">
        <v>4.6474630981783429</v>
      </c>
      <c r="F8306">
        <v>4.1366055209366097</v>
      </c>
      <c r="G8306">
        <v>5.5229398237416456</v>
      </c>
      <c r="H8306">
        <v>1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18</v>
      </c>
      <c r="P8306">
        <v>1</v>
      </c>
      <c r="Q8306">
        <v>4.6474630981783429</v>
      </c>
      <c r="R8306">
        <v>4.1366055209366097</v>
      </c>
    </row>
    <row r="8307" spans="1:18" x14ac:dyDescent="0.2">
      <c r="A8307">
        <v>65</v>
      </c>
      <c r="B8307">
        <v>1</v>
      </c>
      <c r="C8307" t="s">
        <v>11</v>
      </c>
      <c r="D8307" t="s">
        <v>17</v>
      </c>
      <c r="E8307">
        <v>4.4989203861453806</v>
      </c>
      <c r="F8307">
        <v>4.0832836148626761</v>
      </c>
      <c r="G8307">
        <v>4.7916497529307094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1</v>
      </c>
      <c r="O8307">
        <v>65</v>
      </c>
      <c r="P8307">
        <v>1</v>
      </c>
      <c r="Q8307">
        <v>4.4989203861453806</v>
      </c>
      <c r="R8307">
        <v>4.0832836148626761</v>
      </c>
    </row>
    <row r="8308" spans="1:18" x14ac:dyDescent="0.2">
      <c r="A8308">
        <v>37</v>
      </c>
      <c r="B8308">
        <v>1</v>
      </c>
      <c r="C8308" t="s">
        <v>8</v>
      </c>
      <c r="D8308" t="s">
        <v>14</v>
      </c>
      <c r="E8308">
        <v>5.1708248460327599</v>
      </c>
      <c r="F8308">
        <v>5.0874111328983052</v>
      </c>
      <c r="G8308">
        <v>5.2478132343742683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1</v>
      </c>
      <c r="N8308">
        <v>0</v>
      </c>
      <c r="O8308">
        <v>37</v>
      </c>
      <c r="P8308">
        <v>1</v>
      </c>
      <c r="Q8308">
        <v>5.1708248460327599</v>
      </c>
      <c r="R8308">
        <v>5.0874111328983052</v>
      </c>
    </row>
    <row r="8309" spans="1:18" x14ac:dyDescent="0.2">
      <c r="A8309">
        <v>30</v>
      </c>
      <c r="B8309">
        <v>2</v>
      </c>
      <c r="C8309" t="s">
        <v>13</v>
      </c>
      <c r="D8309" t="s">
        <v>12</v>
      </c>
      <c r="E8309">
        <v>5.0286061794174923</v>
      </c>
      <c r="F8309">
        <v>3.7905331078404361</v>
      </c>
      <c r="G8309">
        <v>4.6861970246304647</v>
      </c>
      <c r="H8309">
        <v>0</v>
      </c>
      <c r="I8309">
        <v>0</v>
      </c>
      <c r="J8309">
        <v>1</v>
      </c>
      <c r="K8309">
        <v>0</v>
      </c>
      <c r="L8309">
        <v>1</v>
      </c>
      <c r="M8309">
        <v>0</v>
      </c>
      <c r="N8309">
        <v>0</v>
      </c>
      <c r="O8309">
        <v>30</v>
      </c>
      <c r="P8309">
        <v>2</v>
      </c>
      <c r="Q8309">
        <v>5.0286061794174923</v>
      </c>
      <c r="R8309">
        <v>3.7905331078404361</v>
      </c>
    </row>
    <row r="8310" spans="1:18" x14ac:dyDescent="0.2">
      <c r="A8310">
        <v>39</v>
      </c>
      <c r="B8310">
        <v>1</v>
      </c>
      <c r="C8310" t="s">
        <v>16</v>
      </c>
      <c r="D8310" t="s">
        <v>15</v>
      </c>
      <c r="E8310">
        <v>4.940713419791213</v>
      </c>
      <c r="F8310">
        <v>3.9189986191645714</v>
      </c>
      <c r="G8310">
        <v>5.9115010029675972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39</v>
      </c>
      <c r="P8310">
        <v>1</v>
      </c>
      <c r="Q8310">
        <v>4.940713419791213</v>
      </c>
      <c r="R8310">
        <v>3.9189986191645714</v>
      </c>
    </row>
    <row r="8311" spans="1:18" x14ac:dyDescent="0.2">
      <c r="A8311">
        <v>39</v>
      </c>
      <c r="B8311">
        <v>1</v>
      </c>
      <c r="C8311" t="s">
        <v>16</v>
      </c>
      <c r="D8311" t="s">
        <v>12</v>
      </c>
      <c r="E8311">
        <v>3.2895206644375325</v>
      </c>
      <c r="F8311">
        <v>2.6727683869575705</v>
      </c>
      <c r="G8311">
        <v>3.6681664125163946</v>
      </c>
      <c r="H8311">
        <v>1</v>
      </c>
      <c r="I8311">
        <v>0</v>
      </c>
      <c r="J8311">
        <v>0</v>
      </c>
      <c r="K8311">
        <v>0</v>
      </c>
      <c r="L8311">
        <v>1</v>
      </c>
      <c r="M8311">
        <v>0</v>
      </c>
      <c r="N8311">
        <v>0</v>
      </c>
      <c r="O8311">
        <v>39</v>
      </c>
      <c r="P8311">
        <v>1</v>
      </c>
      <c r="Q8311">
        <v>3.2895206644375325</v>
      </c>
      <c r="R8311">
        <v>2.6727683869575705</v>
      </c>
    </row>
    <row r="8312" spans="1:18" x14ac:dyDescent="0.2">
      <c r="A8312">
        <v>68</v>
      </c>
      <c r="B8312">
        <v>1</v>
      </c>
      <c r="C8312" t="s">
        <v>16</v>
      </c>
      <c r="D8312" t="s">
        <v>15</v>
      </c>
      <c r="E8312">
        <v>4.3727335877622888</v>
      </c>
      <c r="F8312">
        <v>3.6993247119754749</v>
      </c>
      <c r="G8312">
        <v>5.2850294722211011</v>
      </c>
      <c r="H8312">
        <v>1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68</v>
      </c>
      <c r="P8312">
        <v>1</v>
      </c>
      <c r="Q8312">
        <v>4.3727335877622888</v>
      </c>
      <c r="R8312">
        <v>3.6993247119754749</v>
      </c>
    </row>
    <row r="8313" spans="1:18" x14ac:dyDescent="0.2">
      <c r="A8313">
        <v>25</v>
      </c>
      <c r="B8313">
        <v>1</v>
      </c>
      <c r="C8313" t="s">
        <v>11</v>
      </c>
      <c r="D8313" t="s">
        <v>12</v>
      </c>
      <c r="E8313">
        <v>4.4594505316386854</v>
      </c>
      <c r="F8313">
        <v>2.8495497633759097</v>
      </c>
      <c r="G8313">
        <v>4.2364226608150899</v>
      </c>
      <c r="H8313">
        <v>0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0</v>
      </c>
      <c r="O8313">
        <v>25</v>
      </c>
      <c r="P8313">
        <v>1</v>
      </c>
      <c r="Q8313">
        <v>4.4594505316386854</v>
      </c>
      <c r="R8313">
        <v>2.8495497633759097</v>
      </c>
    </row>
    <row r="8314" spans="1:18" x14ac:dyDescent="0.2">
      <c r="A8314">
        <v>68</v>
      </c>
      <c r="B8314">
        <v>2</v>
      </c>
      <c r="C8314" t="s">
        <v>11</v>
      </c>
      <c r="D8314" t="s">
        <v>12</v>
      </c>
      <c r="E8314">
        <v>4.7653313381120324</v>
      </c>
      <c r="F8314">
        <v>4.1113655465564038</v>
      </c>
      <c r="G8314">
        <v>5.157387242113832</v>
      </c>
      <c r="H8314">
        <v>0</v>
      </c>
      <c r="I8314">
        <v>0</v>
      </c>
      <c r="J8314">
        <v>0</v>
      </c>
      <c r="K8314">
        <v>0</v>
      </c>
      <c r="L8314">
        <v>1</v>
      </c>
      <c r="M8314">
        <v>0</v>
      </c>
      <c r="N8314">
        <v>0</v>
      </c>
      <c r="O8314">
        <v>68</v>
      </c>
      <c r="P8314">
        <v>2</v>
      </c>
      <c r="Q8314">
        <v>4.7653313381120324</v>
      </c>
      <c r="R8314">
        <v>4.1113655465564038</v>
      </c>
    </row>
    <row r="8315" spans="1:18" x14ac:dyDescent="0.2">
      <c r="A8315">
        <v>40</v>
      </c>
      <c r="B8315">
        <v>1</v>
      </c>
      <c r="C8315" t="s">
        <v>8</v>
      </c>
      <c r="D8315" t="s">
        <v>17</v>
      </c>
      <c r="E8315">
        <v>4.7570325352973377</v>
      </c>
      <c r="F8315">
        <v>5.2758161012015234</v>
      </c>
      <c r="G8315">
        <v>5.0346772885764937</v>
      </c>
      <c r="H8315">
        <v>0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v>1</v>
      </c>
      <c r="O8315">
        <v>40</v>
      </c>
      <c r="P8315">
        <v>1</v>
      </c>
      <c r="Q8315">
        <v>4.7570325352973377</v>
      </c>
      <c r="R8315">
        <v>5.2758161012015234</v>
      </c>
    </row>
    <row r="8316" spans="1:18" x14ac:dyDescent="0.2">
      <c r="A8316">
        <v>27</v>
      </c>
      <c r="B8316">
        <v>2</v>
      </c>
      <c r="C8316" t="s">
        <v>13</v>
      </c>
      <c r="D8316" t="s">
        <v>9</v>
      </c>
      <c r="E8316">
        <v>4.2036472971125507</v>
      </c>
      <c r="F8316">
        <v>4.5681949498631962</v>
      </c>
      <c r="G8316">
        <v>5.1437082483206176</v>
      </c>
      <c r="H8316">
        <v>0</v>
      </c>
      <c r="I8316">
        <v>0</v>
      </c>
      <c r="J8316">
        <v>1</v>
      </c>
      <c r="K8316">
        <v>1</v>
      </c>
      <c r="L8316">
        <v>0</v>
      </c>
      <c r="M8316">
        <v>0</v>
      </c>
      <c r="N8316">
        <v>0</v>
      </c>
      <c r="O8316">
        <v>27</v>
      </c>
      <c r="P8316">
        <v>2</v>
      </c>
      <c r="Q8316">
        <v>4.2036472971125507</v>
      </c>
      <c r="R8316">
        <v>4.5681949498631962</v>
      </c>
    </row>
    <row r="8317" spans="1:18" x14ac:dyDescent="0.2">
      <c r="A8317">
        <v>18</v>
      </c>
      <c r="B8317">
        <v>1</v>
      </c>
      <c r="C8317" t="s">
        <v>11</v>
      </c>
      <c r="D8317" t="s">
        <v>14</v>
      </c>
      <c r="E8317">
        <v>4.5140412525769893</v>
      </c>
      <c r="F8317">
        <v>4.7608910609848669</v>
      </c>
      <c r="G8317">
        <v>5.5146779655654141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1</v>
      </c>
      <c r="N8317">
        <v>0</v>
      </c>
      <c r="O8317">
        <v>18</v>
      </c>
      <c r="P8317">
        <v>1</v>
      </c>
      <c r="Q8317">
        <v>4.5140412525769893</v>
      </c>
      <c r="R8317">
        <v>4.7608910609848669</v>
      </c>
    </row>
    <row r="8318" spans="1:18" x14ac:dyDescent="0.2">
      <c r="A8318">
        <v>35</v>
      </c>
      <c r="B8318">
        <v>2</v>
      </c>
      <c r="C8318" t="s">
        <v>11</v>
      </c>
      <c r="D8318" t="s">
        <v>9</v>
      </c>
      <c r="E8318">
        <v>4.3855205239281378</v>
      </c>
      <c r="F8318">
        <v>4.904311351528766</v>
      </c>
      <c r="G8318">
        <v>5.2270898572596689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0</v>
      </c>
      <c r="N8318">
        <v>0</v>
      </c>
      <c r="O8318">
        <v>35</v>
      </c>
      <c r="P8318">
        <v>2</v>
      </c>
      <c r="Q8318">
        <v>4.3855205239281378</v>
      </c>
      <c r="R8318">
        <v>4.904311351528766</v>
      </c>
    </row>
    <row r="8319" spans="1:18" x14ac:dyDescent="0.2">
      <c r="A8319">
        <v>23</v>
      </c>
      <c r="B8319">
        <v>1</v>
      </c>
      <c r="C8319" t="s">
        <v>11</v>
      </c>
      <c r="D8319" t="s">
        <v>17</v>
      </c>
      <c r="E8319">
        <v>5.1421312833587081</v>
      </c>
      <c r="F8319">
        <v>2.6159349121944042</v>
      </c>
      <c r="G8319">
        <v>5.0587903359833026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1</v>
      </c>
      <c r="O8319">
        <v>23</v>
      </c>
      <c r="P8319">
        <v>1</v>
      </c>
      <c r="Q8319">
        <v>5.1421312833587081</v>
      </c>
      <c r="R8319">
        <v>2.6159349121944042</v>
      </c>
    </row>
    <row r="8320" spans="1:18" x14ac:dyDescent="0.2">
      <c r="A8320">
        <v>30</v>
      </c>
      <c r="B8320">
        <v>1</v>
      </c>
      <c r="C8320" t="s">
        <v>13</v>
      </c>
      <c r="D8320" t="s">
        <v>9</v>
      </c>
      <c r="E8320">
        <v>5.0129659094345378</v>
      </c>
      <c r="F8320">
        <v>5.2676003938859761</v>
      </c>
      <c r="G8320">
        <v>5.5494651142718441</v>
      </c>
      <c r="H8320">
        <v>0</v>
      </c>
      <c r="I8320">
        <v>0</v>
      </c>
      <c r="J8320">
        <v>1</v>
      </c>
      <c r="K8320">
        <v>1</v>
      </c>
      <c r="L8320">
        <v>0</v>
      </c>
      <c r="M8320">
        <v>0</v>
      </c>
      <c r="N8320">
        <v>0</v>
      </c>
      <c r="O8320">
        <v>30</v>
      </c>
      <c r="P8320">
        <v>1</v>
      </c>
      <c r="Q8320">
        <v>5.0129659094345378</v>
      </c>
      <c r="R8320">
        <v>5.2676003938859761</v>
      </c>
    </row>
    <row r="8321" spans="1:18" x14ac:dyDescent="0.2">
      <c r="A8321">
        <v>66</v>
      </c>
      <c r="B8321">
        <v>2</v>
      </c>
      <c r="C8321" t="s">
        <v>13</v>
      </c>
      <c r="D8321" t="s">
        <v>17</v>
      </c>
      <c r="E8321">
        <v>3.8227545376699639</v>
      </c>
      <c r="F8321">
        <v>-9.431067947124129E-2</v>
      </c>
      <c r="G8321">
        <v>3.802654468372781</v>
      </c>
      <c r="H8321">
        <v>0</v>
      </c>
      <c r="I8321">
        <v>0</v>
      </c>
      <c r="J8321">
        <v>1</v>
      </c>
      <c r="K8321">
        <v>0</v>
      </c>
      <c r="L8321">
        <v>0</v>
      </c>
      <c r="M8321">
        <v>0</v>
      </c>
      <c r="N8321">
        <v>1</v>
      </c>
      <c r="O8321">
        <v>66</v>
      </c>
      <c r="P8321">
        <v>2</v>
      </c>
      <c r="Q8321">
        <v>3.8227545376699639</v>
      </c>
      <c r="R8321">
        <v>-9.431067947124129E-2</v>
      </c>
    </row>
    <row r="8322" spans="1:18" x14ac:dyDescent="0.2">
      <c r="A8322">
        <v>19</v>
      </c>
      <c r="B8322">
        <v>2</v>
      </c>
      <c r="C8322" t="s">
        <v>16</v>
      </c>
      <c r="D8322" t="s">
        <v>9</v>
      </c>
      <c r="E8322">
        <v>2.3115448343655176</v>
      </c>
      <c r="F8322">
        <v>2.0630580624293118</v>
      </c>
      <c r="G8322">
        <v>3.1090609588609941</v>
      </c>
      <c r="H8322">
        <v>1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19</v>
      </c>
      <c r="P8322">
        <v>2</v>
      </c>
      <c r="Q8322">
        <v>2.3115448343655176</v>
      </c>
      <c r="R8322">
        <v>2.0630580624293118</v>
      </c>
    </row>
    <row r="8323" spans="1:18" x14ac:dyDescent="0.2">
      <c r="A8323">
        <v>25</v>
      </c>
      <c r="B8323">
        <v>1</v>
      </c>
      <c r="C8323" t="s">
        <v>13</v>
      </c>
      <c r="D8323" t="s">
        <v>9</v>
      </c>
      <c r="E8323">
        <v>4.7037477493490849</v>
      </c>
      <c r="F8323">
        <v>4.1239033644636454</v>
      </c>
      <c r="G8323">
        <v>3.8828001467512427</v>
      </c>
      <c r="H8323">
        <v>0</v>
      </c>
      <c r="I8323">
        <v>0</v>
      </c>
      <c r="J8323">
        <v>1</v>
      </c>
      <c r="K8323">
        <v>1</v>
      </c>
      <c r="L8323">
        <v>0</v>
      </c>
      <c r="M8323">
        <v>0</v>
      </c>
      <c r="N8323">
        <v>0</v>
      </c>
      <c r="O8323">
        <v>25</v>
      </c>
      <c r="P8323">
        <v>1</v>
      </c>
      <c r="Q8323">
        <v>4.7037477493490849</v>
      </c>
      <c r="R8323">
        <v>4.1239033644636454</v>
      </c>
    </row>
    <row r="8324" spans="1:18" x14ac:dyDescent="0.2">
      <c r="A8324">
        <v>53</v>
      </c>
      <c r="B8324">
        <v>1</v>
      </c>
      <c r="C8324" t="s">
        <v>11</v>
      </c>
      <c r="D8324" t="s">
        <v>17</v>
      </c>
      <c r="E8324">
        <v>2.9204697890534441</v>
      </c>
      <c r="F8324">
        <v>3.4626060097907989</v>
      </c>
      <c r="G8324">
        <v>3.7447870860522321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</v>
      </c>
      <c r="O8324">
        <v>53</v>
      </c>
      <c r="P8324">
        <v>1</v>
      </c>
      <c r="Q8324">
        <v>2.9204697890534441</v>
      </c>
      <c r="R8324">
        <v>3.4626060097907989</v>
      </c>
    </row>
    <row r="8325" spans="1:18" x14ac:dyDescent="0.2">
      <c r="A8325">
        <v>46</v>
      </c>
      <c r="B8325">
        <v>2</v>
      </c>
      <c r="C8325" t="s">
        <v>16</v>
      </c>
      <c r="D8325" t="s">
        <v>12</v>
      </c>
      <c r="E8325">
        <v>4.4898715616246285</v>
      </c>
      <c r="F8325">
        <v>3.1424266527047946</v>
      </c>
      <c r="G8325">
        <v>5.0438121387908126</v>
      </c>
      <c r="H8325">
        <v>1</v>
      </c>
      <c r="I8325">
        <v>0</v>
      </c>
      <c r="J8325">
        <v>0</v>
      </c>
      <c r="K8325">
        <v>0</v>
      </c>
      <c r="L8325">
        <v>1</v>
      </c>
      <c r="M8325">
        <v>0</v>
      </c>
      <c r="N8325">
        <v>0</v>
      </c>
      <c r="O8325">
        <v>46</v>
      </c>
      <c r="P8325">
        <v>2</v>
      </c>
      <c r="Q8325">
        <v>4.4898715616246285</v>
      </c>
      <c r="R8325">
        <v>3.1424266527047946</v>
      </c>
    </row>
    <row r="8326" spans="1:18" x14ac:dyDescent="0.2">
      <c r="A8326">
        <v>34</v>
      </c>
      <c r="B8326">
        <v>2</v>
      </c>
      <c r="C8326" t="s">
        <v>16</v>
      </c>
      <c r="D8326" t="s">
        <v>15</v>
      </c>
      <c r="E8326">
        <v>3.3877743613300146</v>
      </c>
      <c r="F8326">
        <v>-0.12783337150988489</v>
      </c>
      <c r="G8326">
        <v>4.4764273100953655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34</v>
      </c>
      <c r="P8326">
        <v>2</v>
      </c>
      <c r="Q8326">
        <v>3.3877743613300146</v>
      </c>
      <c r="R8326">
        <v>-0.12783337150988489</v>
      </c>
    </row>
    <row r="8327" spans="1:18" x14ac:dyDescent="0.2">
      <c r="A8327">
        <v>52</v>
      </c>
      <c r="B8327">
        <v>1</v>
      </c>
      <c r="C8327" t="s">
        <v>13</v>
      </c>
      <c r="D8327" t="s">
        <v>17</v>
      </c>
      <c r="E8327">
        <v>2.8948063549640302</v>
      </c>
      <c r="F8327">
        <v>0.36464311358790924</v>
      </c>
      <c r="G8327">
        <v>3.5473158897921495</v>
      </c>
      <c r="H8327">
        <v>0</v>
      </c>
      <c r="I8327">
        <v>0</v>
      </c>
      <c r="J8327">
        <v>1</v>
      </c>
      <c r="K8327">
        <v>0</v>
      </c>
      <c r="L8327">
        <v>0</v>
      </c>
      <c r="M8327">
        <v>0</v>
      </c>
      <c r="N8327">
        <v>1</v>
      </c>
      <c r="O8327">
        <v>52</v>
      </c>
      <c r="P8327">
        <v>1</v>
      </c>
      <c r="Q8327">
        <v>2.8948063549640302</v>
      </c>
      <c r="R8327">
        <v>0.36464311358790924</v>
      </c>
    </row>
    <row r="8328" spans="1:18" x14ac:dyDescent="0.2">
      <c r="A8328">
        <v>19</v>
      </c>
      <c r="B8328">
        <v>2</v>
      </c>
      <c r="C8328" t="s">
        <v>11</v>
      </c>
      <c r="D8328" t="s">
        <v>14</v>
      </c>
      <c r="E8328">
        <v>5.2731533928844874</v>
      </c>
      <c r="F8328">
        <v>4.9020845097534496</v>
      </c>
      <c r="G8328">
        <v>6.110402471179496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1</v>
      </c>
      <c r="N8328">
        <v>0</v>
      </c>
      <c r="O8328">
        <v>19</v>
      </c>
      <c r="P8328">
        <v>2</v>
      </c>
      <c r="Q8328">
        <v>5.2731533928844874</v>
      </c>
      <c r="R8328">
        <v>4.9020845097534496</v>
      </c>
    </row>
    <row r="8329" spans="1:18" x14ac:dyDescent="0.2">
      <c r="A8329">
        <v>54</v>
      </c>
      <c r="B8329">
        <v>1</v>
      </c>
      <c r="C8329" t="s">
        <v>11</v>
      </c>
      <c r="D8329" t="s">
        <v>15</v>
      </c>
      <c r="E8329">
        <v>4.8712965954741554</v>
      </c>
      <c r="F8329">
        <v>4.6969286112276318</v>
      </c>
      <c r="G8329">
        <v>6.021872503279364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54</v>
      </c>
      <c r="P8329">
        <v>1</v>
      </c>
      <c r="Q8329">
        <v>4.8712965954741554</v>
      </c>
      <c r="R8329">
        <v>4.6969286112276318</v>
      </c>
    </row>
    <row r="8330" spans="1:18" x14ac:dyDescent="0.2">
      <c r="A8330">
        <v>34</v>
      </c>
      <c r="B8330">
        <v>2</v>
      </c>
      <c r="C8330" t="s">
        <v>11</v>
      </c>
      <c r="D8330" t="s">
        <v>14</v>
      </c>
      <c r="E8330">
        <v>5.2223538277409975</v>
      </c>
      <c r="F8330">
        <v>5.3707310470570819</v>
      </c>
      <c r="G8330">
        <v>6.2661753552785981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0</v>
      </c>
      <c r="O8330">
        <v>34</v>
      </c>
      <c r="P8330">
        <v>2</v>
      </c>
      <c r="Q8330">
        <v>5.2223538277409975</v>
      </c>
      <c r="R8330">
        <v>5.3707310470570819</v>
      </c>
    </row>
    <row r="8331" spans="1:18" x14ac:dyDescent="0.2">
      <c r="A8331">
        <v>62</v>
      </c>
      <c r="B8331">
        <v>1</v>
      </c>
      <c r="C8331" t="s">
        <v>13</v>
      </c>
      <c r="D8331" t="s">
        <v>14</v>
      </c>
      <c r="E8331">
        <v>5.1018766011931991</v>
      </c>
      <c r="F8331">
        <v>4.0800765904243956</v>
      </c>
      <c r="G8331">
        <v>6.393874994486918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1</v>
      </c>
      <c r="N8331">
        <v>0</v>
      </c>
      <c r="O8331">
        <v>62</v>
      </c>
      <c r="P8331">
        <v>1</v>
      </c>
      <c r="Q8331">
        <v>5.1018766011931991</v>
      </c>
      <c r="R8331">
        <v>4.0800765904243956</v>
      </c>
    </row>
    <row r="8332" spans="1:18" x14ac:dyDescent="0.2">
      <c r="A8332">
        <v>46</v>
      </c>
      <c r="B8332">
        <v>2</v>
      </c>
      <c r="C8332" t="s">
        <v>16</v>
      </c>
      <c r="D8332" t="s">
        <v>15</v>
      </c>
      <c r="E8332">
        <v>4.84245330085602</v>
      </c>
      <c r="F8332">
        <v>4.8323854366723547</v>
      </c>
      <c r="G8332">
        <v>5.5405966561707221</v>
      </c>
      <c r="H8332">
        <v>1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46</v>
      </c>
      <c r="P8332">
        <v>2</v>
      </c>
      <c r="Q8332">
        <v>4.84245330085602</v>
      </c>
      <c r="R8332">
        <v>4.8323854366723547</v>
      </c>
    </row>
    <row r="8333" spans="1:18" x14ac:dyDescent="0.2">
      <c r="A8333">
        <v>20</v>
      </c>
      <c r="B8333">
        <v>1</v>
      </c>
      <c r="C8333" t="s">
        <v>8</v>
      </c>
      <c r="D8333" t="s">
        <v>9</v>
      </c>
      <c r="E8333">
        <v>3.2378938307039626</v>
      </c>
      <c r="F8333">
        <v>3.1544439647088121</v>
      </c>
      <c r="G8333">
        <v>4.3628438152571078</v>
      </c>
      <c r="H8333">
        <v>0</v>
      </c>
      <c r="I8333">
        <v>1</v>
      </c>
      <c r="J8333">
        <v>0</v>
      </c>
      <c r="K8333">
        <v>1</v>
      </c>
      <c r="L8333">
        <v>0</v>
      </c>
      <c r="M8333">
        <v>0</v>
      </c>
      <c r="N8333">
        <v>0</v>
      </c>
      <c r="O8333">
        <v>20</v>
      </c>
      <c r="P8333">
        <v>1</v>
      </c>
      <c r="Q8333">
        <v>3.2378938307039626</v>
      </c>
      <c r="R8333">
        <v>3.1544439647088121</v>
      </c>
    </row>
    <row r="8334" spans="1:18" x14ac:dyDescent="0.2">
      <c r="A8334">
        <v>18</v>
      </c>
      <c r="B8334">
        <v>1</v>
      </c>
      <c r="C8334" t="s">
        <v>16</v>
      </c>
      <c r="D8334" t="s">
        <v>15</v>
      </c>
      <c r="E8334">
        <v>4.7893233976110157</v>
      </c>
      <c r="F8334">
        <v>4.4881868305022721</v>
      </c>
      <c r="G8334">
        <v>5.0204536030335944</v>
      </c>
      <c r="H8334">
        <v>1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18</v>
      </c>
      <c r="P8334">
        <v>1</v>
      </c>
      <c r="Q8334">
        <v>4.7893233976110157</v>
      </c>
      <c r="R8334">
        <v>4.4881868305022721</v>
      </c>
    </row>
    <row r="8335" spans="1:18" x14ac:dyDescent="0.2">
      <c r="A8335">
        <v>37</v>
      </c>
      <c r="B8335">
        <v>1</v>
      </c>
      <c r="C8335" t="s">
        <v>8</v>
      </c>
      <c r="D8335" t="s">
        <v>12</v>
      </c>
      <c r="E8335">
        <v>5.1407859785613006</v>
      </c>
      <c r="F8335">
        <v>4.8923021071343911</v>
      </c>
      <c r="G8335">
        <v>5.3396512300410137</v>
      </c>
      <c r="H8335">
        <v>0</v>
      </c>
      <c r="I8335">
        <v>1</v>
      </c>
      <c r="J8335">
        <v>0</v>
      </c>
      <c r="K8335">
        <v>0</v>
      </c>
      <c r="L8335">
        <v>1</v>
      </c>
      <c r="M8335">
        <v>0</v>
      </c>
      <c r="N8335">
        <v>0</v>
      </c>
      <c r="O8335">
        <v>37</v>
      </c>
      <c r="P8335">
        <v>1</v>
      </c>
      <c r="Q8335">
        <v>5.1407859785613006</v>
      </c>
      <c r="R8335">
        <v>4.8923021071343911</v>
      </c>
    </row>
    <row r="8336" spans="1:18" x14ac:dyDescent="0.2">
      <c r="A8336">
        <v>60</v>
      </c>
      <c r="B8336">
        <v>1</v>
      </c>
      <c r="C8336" t="s">
        <v>16</v>
      </c>
      <c r="D8336" t="s">
        <v>12</v>
      </c>
      <c r="E8336">
        <v>5.1704839950381514</v>
      </c>
      <c r="F8336">
        <v>4.7994203136473201</v>
      </c>
      <c r="G8336">
        <v>6.0077315195718537</v>
      </c>
      <c r="H8336">
        <v>1</v>
      </c>
      <c r="I8336">
        <v>0</v>
      </c>
      <c r="J8336">
        <v>0</v>
      </c>
      <c r="K8336">
        <v>0</v>
      </c>
      <c r="L8336">
        <v>1</v>
      </c>
      <c r="M8336">
        <v>0</v>
      </c>
      <c r="N8336">
        <v>0</v>
      </c>
      <c r="O8336">
        <v>60</v>
      </c>
      <c r="P8336">
        <v>1</v>
      </c>
      <c r="Q8336">
        <v>5.1704839950381514</v>
      </c>
      <c r="R8336">
        <v>4.7994203136473201</v>
      </c>
    </row>
    <row r="8337" spans="1:18" x14ac:dyDescent="0.2">
      <c r="A8337">
        <v>41</v>
      </c>
      <c r="B8337">
        <v>2</v>
      </c>
      <c r="C8337" t="s">
        <v>16</v>
      </c>
      <c r="D8337" t="s">
        <v>12</v>
      </c>
      <c r="E8337">
        <v>4.5334593384340911</v>
      </c>
      <c r="F8337">
        <v>4.9587102212313363</v>
      </c>
      <c r="G8337">
        <v>4.918739279391719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>
        <v>0</v>
      </c>
      <c r="O8337">
        <v>41</v>
      </c>
      <c r="P8337">
        <v>2</v>
      </c>
      <c r="Q8337">
        <v>4.5334593384340911</v>
      </c>
      <c r="R8337">
        <v>4.9587102212313363</v>
      </c>
    </row>
    <row r="8338" spans="1:18" x14ac:dyDescent="0.2">
      <c r="A8338">
        <v>59</v>
      </c>
      <c r="B8338">
        <v>2</v>
      </c>
      <c r="C8338" t="s">
        <v>13</v>
      </c>
      <c r="D8338" t="s">
        <v>9</v>
      </c>
      <c r="E8338">
        <v>3.8210036070409776</v>
      </c>
      <c r="F8338">
        <v>1.0043016091968684</v>
      </c>
      <c r="G8338">
        <v>4.8994802447300936</v>
      </c>
      <c r="H8338">
        <v>0</v>
      </c>
      <c r="I8338">
        <v>0</v>
      </c>
      <c r="J8338">
        <v>1</v>
      </c>
      <c r="K8338">
        <v>1</v>
      </c>
      <c r="L8338">
        <v>0</v>
      </c>
      <c r="M8338">
        <v>0</v>
      </c>
      <c r="N8338">
        <v>0</v>
      </c>
      <c r="O8338">
        <v>59</v>
      </c>
      <c r="P8338">
        <v>2</v>
      </c>
      <c r="Q8338">
        <v>3.8210036070409776</v>
      </c>
      <c r="R8338">
        <v>1.0043016091968684</v>
      </c>
    </row>
    <row r="8339" spans="1:18" x14ac:dyDescent="0.2">
      <c r="A8339">
        <v>36</v>
      </c>
      <c r="B8339">
        <v>1</v>
      </c>
      <c r="C8339" t="s">
        <v>13</v>
      </c>
      <c r="D8339" t="s">
        <v>9</v>
      </c>
      <c r="E8339">
        <v>3.1838702156693857</v>
      </c>
      <c r="F8339">
        <v>1.2149127443642704</v>
      </c>
      <c r="G8339">
        <v>3.0335096378880211</v>
      </c>
      <c r="H8339">
        <v>0</v>
      </c>
      <c r="I8339">
        <v>0</v>
      </c>
      <c r="J8339">
        <v>1</v>
      </c>
      <c r="K8339">
        <v>1</v>
      </c>
      <c r="L8339">
        <v>0</v>
      </c>
      <c r="M8339">
        <v>0</v>
      </c>
      <c r="N8339">
        <v>0</v>
      </c>
      <c r="O8339">
        <v>36</v>
      </c>
      <c r="P8339">
        <v>1</v>
      </c>
      <c r="Q8339">
        <v>3.1838702156693857</v>
      </c>
      <c r="R8339">
        <v>1.2149127443642704</v>
      </c>
    </row>
    <row r="8340" spans="1:18" x14ac:dyDescent="0.2">
      <c r="A8340">
        <v>22</v>
      </c>
      <c r="B8340">
        <v>1</v>
      </c>
      <c r="C8340" t="s">
        <v>8</v>
      </c>
      <c r="D8340" t="s">
        <v>9</v>
      </c>
      <c r="E8340">
        <v>4.548917244437293</v>
      </c>
      <c r="F8340">
        <v>3.201526186533088</v>
      </c>
      <c r="G8340">
        <v>5.1028497780840665</v>
      </c>
      <c r="H8340">
        <v>0</v>
      </c>
      <c r="I8340">
        <v>1</v>
      </c>
      <c r="J8340">
        <v>0</v>
      </c>
      <c r="K8340">
        <v>1</v>
      </c>
      <c r="L8340">
        <v>0</v>
      </c>
      <c r="M8340">
        <v>0</v>
      </c>
      <c r="N8340">
        <v>0</v>
      </c>
      <c r="O8340">
        <v>22</v>
      </c>
      <c r="P8340">
        <v>1</v>
      </c>
      <c r="Q8340">
        <v>4.548917244437293</v>
      </c>
      <c r="R8340">
        <v>3.201526186533088</v>
      </c>
    </row>
    <row r="8341" spans="1:18" x14ac:dyDescent="0.2">
      <c r="A8341">
        <v>21</v>
      </c>
      <c r="B8341">
        <v>2</v>
      </c>
      <c r="C8341" t="s">
        <v>11</v>
      </c>
      <c r="D8341" t="s">
        <v>9</v>
      </c>
      <c r="E8341">
        <v>4.9225324125412833</v>
      </c>
      <c r="F8341">
        <v>3.0896778863965189</v>
      </c>
      <c r="G8341">
        <v>4.7482310288287435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0</v>
      </c>
      <c r="N8341">
        <v>0</v>
      </c>
      <c r="O8341">
        <v>21</v>
      </c>
      <c r="P8341">
        <v>2</v>
      </c>
      <c r="Q8341">
        <v>4.9225324125412833</v>
      </c>
      <c r="R8341">
        <v>3.0896778863965189</v>
      </c>
    </row>
    <row r="8342" spans="1:18" x14ac:dyDescent="0.2">
      <c r="A8342">
        <v>63</v>
      </c>
      <c r="B8342">
        <v>2</v>
      </c>
      <c r="C8342" t="s">
        <v>8</v>
      </c>
      <c r="D8342" t="s">
        <v>17</v>
      </c>
      <c r="E8342">
        <v>4.0194414021954161</v>
      </c>
      <c r="F8342">
        <v>4.0391841510448252</v>
      </c>
      <c r="G8342">
        <v>4.7025690919752243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1</v>
      </c>
      <c r="O8342">
        <v>63</v>
      </c>
      <c r="P8342">
        <v>2</v>
      </c>
      <c r="Q8342">
        <v>4.0194414021954161</v>
      </c>
      <c r="R8342">
        <v>4.0391841510448252</v>
      </c>
    </row>
    <row r="8343" spans="1:18" x14ac:dyDescent="0.2">
      <c r="A8343">
        <v>44</v>
      </c>
      <c r="B8343">
        <v>2</v>
      </c>
      <c r="C8343" t="s">
        <v>8</v>
      </c>
      <c r="D8343" t="s">
        <v>17</v>
      </c>
      <c r="E8343">
        <v>5.1234876755123775</v>
      </c>
      <c r="F8343">
        <v>4.7377761505361136</v>
      </c>
      <c r="G8343">
        <v>5.4011446763475073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v>1</v>
      </c>
      <c r="O8343">
        <v>44</v>
      </c>
      <c r="P8343">
        <v>2</v>
      </c>
      <c r="Q8343">
        <v>5.1234876755123775</v>
      </c>
      <c r="R8343">
        <v>4.7377761505361136</v>
      </c>
    </row>
    <row r="8344" spans="1:18" x14ac:dyDescent="0.2">
      <c r="A8344">
        <v>57</v>
      </c>
      <c r="B8344">
        <v>2</v>
      </c>
      <c r="C8344" t="s">
        <v>8</v>
      </c>
      <c r="D8344" t="s">
        <v>9</v>
      </c>
      <c r="E8344">
        <v>4.7556570192620278</v>
      </c>
      <c r="F8344">
        <v>4.1757709275842956</v>
      </c>
      <c r="G8344">
        <v>5.1203264191145283</v>
      </c>
      <c r="H8344">
        <v>0</v>
      </c>
      <c r="I8344">
        <v>1</v>
      </c>
      <c r="J8344">
        <v>0</v>
      </c>
      <c r="K8344">
        <v>1</v>
      </c>
      <c r="L8344">
        <v>0</v>
      </c>
      <c r="M8344">
        <v>0</v>
      </c>
      <c r="N8344">
        <v>0</v>
      </c>
      <c r="O8344">
        <v>57</v>
      </c>
      <c r="P8344">
        <v>2</v>
      </c>
      <c r="Q8344">
        <v>4.7556570192620278</v>
      </c>
      <c r="R8344">
        <v>4.1757709275842956</v>
      </c>
    </row>
    <row r="8345" spans="1:18" x14ac:dyDescent="0.2">
      <c r="A8345">
        <v>33</v>
      </c>
      <c r="B8345">
        <v>2</v>
      </c>
      <c r="C8345" t="s">
        <v>13</v>
      </c>
      <c r="D8345" t="s">
        <v>15</v>
      </c>
      <c r="E8345">
        <v>2.6518325211039815</v>
      </c>
      <c r="F8345">
        <v>2.7825390530929495</v>
      </c>
      <c r="G8345">
        <v>2.5014359517392109</v>
      </c>
      <c r="H8345">
        <v>0</v>
      </c>
      <c r="I8345">
        <v>0</v>
      </c>
      <c r="J8345">
        <v>1</v>
      </c>
      <c r="K8345">
        <v>0</v>
      </c>
      <c r="L8345">
        <v>0</v>
      </c>
      <c r="M8345">
        <v>0</v>
      </c>
      <c r="N8345">
        <v>0</v>
      </c>
      <c r="O8345">
        <v>33</v>
      </c>
      <c r="P8345">
        <v>2</v>
      </c>
      <c r="Q8345">
        <v>2.6518325211039815</v>
      </c>
      <c r="R8345">
        <v>2.7825390530929495</v>
      </c>
    </row>
    <row r="8346" spans="1:18" x14ac:dyDescent="0.2">
      <c r="A8346">
        <v>24</v>
      </c>
      <c r="B8346">
        <v>2</v>
      </c>
      <c r="C8346" t="s">
        <v>11</v>
      </c>
      <c r="D8346" t="s">
        <v>14</v>
      </c>
      <c r="E8346">
        <v>5.1634708237782698</v>
      </c>
      <c r="F8346">
        <v>4.7923963621155012</v>
      </c>
      <c r="G8346">
        <v>6.0007215683706585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1</v>
      </c>
      <c r="N8346">
        <v>0</v>
      </c>
      <c r="O8346">
        <v>24</v>
      </c>
      <c r="P8346">
        <v>2</v>
      </c>
      <c r="Q8346">
        <v>5.1634708237782698</v>
      </c>
      <c r="R8346">
        <v>4.7923963621155012</v>
      </c>
    </row>
    <row r="8347" spans="1:18" x14ac:dyDescent="0.2">
      <c r="A8347">
        <v>44</v>
      </c>
      <c r="B8347">
        <v>2</v>
      </c>
      <c r="C8347" t="s">
        <v>8</v>
      </c>
      <c r="D8347" t="s">
        <v>9</v>
      </c>
      <c r="E8347">
        <v>4.5079982742358178</v>
      </c>
      <c r="F8347">
        <v>3.7945899085360506</v>
      </c>
      <c r="G8347">
        <v>3.8347099023254758</v>
      </c>
      <c r="H8347">
        <v>0</v>
      </c>
      <c r="I8347">
        <v>1</v>
      </c>
      <c r="J8347">
        <v>0</v>
      </c>
      <c r="K8347">
        <v>1</v>
      </c>
      <c r="L8347">
        <v>0</v>
      </c>
      <c r="M8347">
        <v>0</v>
      </c>
      <c r="N8347">
        <v>0</v>
      </c>
      <c r="O8347">
        <v>44</v>
      </c>
      <c r="P8347">
        <v>2</v>
      </c>
      <c r="Q8347">
        <v>4.5079982742358178</v>
      </c>
      <c r="R8347">
        <v>3.7945899085360506</v>
      </c>
    </row>
    <row r="8348" spans="1:18" x14ac:dyDescent="0.2">
      <c r="A8348">
        <v>19</v>
      </c>
      <c r="B8348">
        <v>2</v>
      </c>
      <c r="C8348" t="s">
        <v>16</v>
      </c>
      <c r="D8348" t="s">
        <v>15</v>
      </c>
      <c r="E8348">
        <v>4.1573193613834887</v>
      </c>
      <c r="F8348">
        <v>4.5825154954232854</v>
      </c>
      <c r="G8348">
        <v>4.5426562805988491</v>
      </c>
      <c r="H8348">
        <v>1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19</v>
      </c>
      <c r="P8348">
        <v>2</v>
      </c>
      <c r="Q8348">
        <v>4.1573193613834887</v>
      </c>
      <c r="R8348">
        <v>4.5825154954232854</v>
      </c>
    </row>
    <row r="8349" spans="1:18" x14ac:dyDescent="0.2">
      <c r="A8349">
        <v>24</v>
      </c>
      <c r="B8349">
        <v>1</v>
      </c>
      <c r="C8349" t="s">
        <v>13</v>
      </c>
      <c r="D8349" t="s">
        <v>15</v>
      </c>
      <c r="E8349">
        <v>4.8126720413123438</v>
      </c>
      <c r="F8349">
        <v>4.7717857129604289</v>
      </c>
      <c r="G8349">
        <v>4.8519521358677</v>
      </c>
      <c r="H8349">
        <v>0</v>
      </c>
      <c r="I8349">
        <v>0</v>
      </c>
      <c r="J8349">
        <v>1</v>
      </c>
      <c r="K8349">
        <v>0</v>
      </c>
      <c r="L8349">
        <v>0</v>
      </c>
      <c r="M8349">
        <v>0</v>
      </c>
      <c r="N8349">
        <v>0</v>
      </c>
      <c r="O8349">
        <v>24</v>
      </c>
      <c r="P8349">
        <v>1</v>
      </c>
      <c r="Q8349">
        <v>4.8126720413123438</v>
      </c>
      <c r="R8349">
        <v>4.7717857129604289</v>
      </c>
    </row>
    <row r="8350" spans="1:18" x14ac:dyDescent="0.2">
      <c r="A8350">
        <v>50</v>
      </c>
      <c r="B8350">
        <v>2</v>
      </c>
      <c r="C8350" t="s">
        <v>13</v>
      </c>
      <c r="D8350" t="s">
        <v>12</v>
      </c>
      <c r="E8350">
        <v>3.2335673736111907</v>
      </c>
      <c r="F8350">
        <v>3.1608228934195837</v>
      </c>
      <c r="G8350">
        <v>3.9611940494345954</v>
      </c>
      <c r="H8350">
        <v>0</v>
      </c>
      <c r="I8350">
        <v>0</v>
      </c>
      <c r="J8350">
        <v>1</v>
      </c>
      <c r="K8350">
        <v>0</v>
      </c>
      <c r="L8350">
        <v>1</v>
      </c>
      <c r="M8350">
        <v>0</v>
      </c>
      <c r="N8350">
        <v>0</v>
      </c>
      <c r="O8350">
        <v>50</v>
      </c>
      <c r="P8350">
        <v>2</v>
      </c>
      <c r="Q8350">
        <v>3.2335673736111907</v>
      </c>
      <c r="R8350">
        <v>3.1608228934195837</v>
      </c>
    </row>
    <row r="8351" spans="1:18" x14ac:dyDescent="0.2">
      <c r="A8351">
        <v>63</v>
      </c>
      <c r="B8351">
        <v>2</v>
      </c>
      <c r="C8351" t="s">
        <v>8</v>
      </c>
      <c r="D8351" t="s">
        <v>14</v>
      </c>
      <c r="E8351">
        <v>4.9292806150534236</v>
      </c>
      <c r="F8351">
        <v>5.0425860553280835</v>
      </c>
      <c r="G8351">
        <v>5.987079948790158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1</v>
      </c>
      <c r="N8351">
        <v>0</v>
      </c>
      <c r="O8351">
        <v>63</v>
      </c>
      <c r="P8351">
        <v>2</v>
      </c>
      <c r="Q8351">
        <v>4.9292806150534236</v>
      </c>
      <c r="R8351">
        <v>5.0425860553280835</v>
      </c>
    </row>
    <row r="8352" spans="1:18" x14ac:dyDescent="0.2">
      <c r="A8352">
        <v>39</v>
      </c>
      <c r="B8352">
        <v>1</v>
      </c>
      <c r="C8352" t="s">
        <v>11</v>
      </c>
      <c r="D8352" t="s">
        <v>17</v>
      </c>
      <c r="E8352">
        <v>5.1973361366939228</v>
      </c>
      <c r="F8352">
        <v>4.255612709818223</v>
      </c>
      <c r="G8352">
        <v>4.7031132603180552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</v>
      </c>
      <c r="O8352">
        <v>39</v>
      </c>
      <c r="P8352">
        <v>1</v>
      </c>
      <c r="Q8352">
        <v>5.1973361366939228</v>
      </c>
      <c r="R8352">
        <v>4.255612709818223</v>
      </c>
    </row>
    <row r="8353" spans="1:18" x14ac:dyDescent="0.2">
      <c r="A8353">
        <v>23</v>
      </c>
      <c r="B8353">
        <v>2</v>
      </c>
      <c r="C8353" t="s">
        <v>8</v>
      </c>
      <c r="D8353" t="s">
        <v>12</v>
      </c>
      <c r="E8353">
        <v>5.2347383849051656</v>
      </c>
      <c r="F8353">
        <v>4.1260047149499695</v>
      </c>
      <c r="G8353">
        <v>4.8342958089798485</v>
      </c>
      <c r="H8353">
        <v>0</v>
      </c>
      <c r="I8353">
        <v>1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23</v>
      </c>
      <c r="P8353">
        <v>2</v>
      </c>
      <c r="Q8353">
        <v>5.2347383849051656</v>
      </c>
      <c r="R8353">
        <v>4.1260047149499695</v>
      </c>
    </row>
    <row r="8354" spans="1:18" x14ac:dyDescent="0.2">
      <c r="A8354">
        <v>31</v>
      </c>
      <c r="B8354">
        <v>1</v>
      </c>
      <c r="C8354" t="s">
        <v>11</v>
      </c>
      <c r="D8354" t="s">
        <v>14</v>
      </c>
      <c r="E8354">
        <v>5.1948439580717602</v>
      </c>
      <c r="F8354">
        <v>4.5599635931500124</v>
      </c>
      <c r="G8354">
        <v>4.439823733400098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</v>
      </c>
      <c r="N8354">
        <v>0</v>
      </c>
      <c r="O8354">
        <v>31</v>
      </c>
      <c r="P8354">
        <v>1</v>
      </c>
      <c r="Q8354">
        <v>5.1948439580717602</v>
      </c>
      <c r="R8354">
        <v>4.5599635931500124</v>
      </c>
    </row>
    <row r="8355" spans="1:18" x14ac:dyDescent="0.2">
      <c r="A8355">
        <v>57</v>
      </c>
      <c r="B8355">
        <v>1</v>
      </c>
      <c r="C8355" t="s">
        <v>11</v>
      </c>
      <c r="D8355" t="s">
        <v>9</v>
      </c>
      <c r="E8355">
        <v>4.6844433668825989</v>
      </c>
      <c r="F8355">
        <v>5.1544469961283346</v>
      </c>
      <c r="G8355">
        <v>5.5599121042364992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57</v>
      </c>
      <c r="P8355">
        <v>1</v>
      </c>
      <c r="Q8355">
        <v>4.6844433668825989</v>
      </c>
      <c r="R8355">
        <v>5.1544469961283346</v>
      </c>
    </row>
    <row r="8356" spans="1:18" x14ac:dyDescent="0.2">
      <c r="A8356">
        <v>44</v>
      </c>
      <c r="B8356">
        <v>1</v>
      </c>
      <c r="C8356" t="s">
        <v>11</v>
      </c>
      <c r="D8356" t="s">
        <v>15</v>
      </c>
      <c r="E8356">
        <v>4.4612998155683892</v>
      </c>
      <c r="F8356">
        <v>4.8865071708800318</v>
      </c>
      <c r="G8356">
        <v>4.846625057073554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44</v>
      </c>
      <c r="P8356">
        <v>1</v>
      </c>
      <c r="Q8356">
        <v>4.4612998155683892</v>
      </c>
      <c r="R8356">
        <v>4.8865071708800318</v>
      </c>
    </row>
    <row r="8357" spans="1:18" x14ac:dyDescent="0.2">
      <c r="A8357">
        <v>44</v>
      </c>
      <c r="B8357">
        <v>1</v>
      </c>
      <c r="C8357" t="s">
        <v>11</v>
      </c>
      <c r="D8357" t="s">
        <v>14</v>
      </c>
      <c r="E8357">
        <v>4.8222151788404313</v>
      </c>
      <c r="F8357">
        <v>4.8419799280661158</v>
      </c>
      <c r="G8357">
        <v>4.8020518941133759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0</v>
      </c>
      <c r="O8357">
        <v>44</v>
      </c>
      <c r="P8357">
        <v>1</v>
      </c>
      <c r="Q8357">
        <v>4.8222151788404313</v>
      </c>
      <c r="R8357">
        <v>4.8419799280661158</v>
      </c>
    </row>
    <row r="8358" spans="1:18" x14ac:dyDescent="0.2">
      <c r="A8358">
        <v>40</v>
      </c>
      <c r="B8358">
        <v>2</v>
      </c>
      <c r="C8358" t="s">
        <v>13</v>
      </c>
      <c r="D8358" t="s">
        <v>14</v>
      </c>
      <c r="E8358">
        <v>3.6650989254485329</v>
      </c>
      <c r="F8358">
        <v>2.4265710727750367</v>
      </c>
      <c r="G8358">
        <v>3.3228754148866853</v>
      </c>
      <c r="H8358">
        <v>0</v>
      </c>
      <c r="I8358">
        <v>0</v>
      </c>
      <c r="J8358">
        <v>1</v>
      </c>
      <c r="K8358">
        <v>0</v>
      </c>
      <c r="L8358">
        <v>0</v>
      </c>
      <c r="M8358">
        <v>1</v>
      </c>
      <c r="N8358">
        <v>0</v>
      </c>
      <c r="O8358">
        <v>40</v>
      </c>
      <c r="P8358">
        <v>2</v>
      </c>
      <c r="Q8358">
        <v>3.6650989254485329</v>
      </c>
      <c r="R8358">
        <v>2.4265710727750367</v>
      </c>
    </row>
    <row r="8359" spans="1:18" x14ac:dyDescent="0.2">
      <c r="A8359">
        <v>31</v>
      </c>
      <c r="B8359">
        <v>2</v>
      </c>
      <c r="C8359" t="s">
        <v>13</v>
      </c>
      <c r="D8359" t="s">
        <v>12</v>
      </c>
      <c r="E8359">
        <v>4.4988091699966812</v>
      </c>
      <c r="F8359">
        <v>4.0832836148626761</v>
      </c>
      <c r="G8359">
        <v>4.7914837640515833</v>
      </c>
      <c r="H8359">
        <v>0</v>
      </c>
      <c r="I8359">
        <v>0</v>
      </c>
      <c r="J8359">
        <v>1</v>
      </c>
      <c r="K8359">
        <v>0</v>
      </c>
      <c r="L8359">
        <v>1</v>
      </c>
      <c r="M8359">
        <v>0</v>
      </c>
      <c r="N8359">
        <v>0</v>
      </c>
      <c r="O8359">
        <v>31</v>
      </c>
      <c r="P8359">
        <v>2</v>
      </c>
      <c r="Q8359">
        <v>4.4988091699966812</v>
      </c>
      <c r="R8359">
        <v>4.0832836148626761</v>
      </c>
    </row>
    <row r="8360" spans="1:18" x14ac:dyDescent="0.2">
      <c r="A8360">
        <v>58</v>
      </c>
      <c r="B8360">
        <v>2</v>
      </c>
      <c r="C8360" t="s">
        <v>8</v>
      </c>
      <c r="D8360" t="s">
        <v>15</v>
      </c>
      <c r="E8360">
        <v>3.9651845535423784</v>
      </c>
      <c r="F8360">
        <v>2.192770226986839</v>
      </c>
      <c r="G8360">
        <v>3.7789486512028039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58</v>
      </c>
      <c r="P8360">
        <v>2</v>
      </c>
      <c r="Q8360">
        <v>3.9651845535423784</v>
      </c>
      <c r="R8360">
        <v>2.192770226986839</v>
      </c>
    </row>
    <row r="8361" spans="1:18" x14ac:dyDescent="0.2">
      <c r="A8361">
        <v>40</v>
      </c>
      <c r="B8361">
        <v>1</v>
      </c>
      <c r="C8361" t="s">
        <v>16</v>
      </c>
      <c r="D8361" t="s">
        <v>14</v>
      </c>
      <c r="E8361">
        <v>4.4167903146101724</v>
      </c>
      <c r="F8361">
        <v>4.3113358940511128</v>
      </c>
      <c r="G8361">
        <v>5.158767901597951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1</v>
      </c>
      <c r="N8361">
        <v>0</v>
      </c>
      <c r="O8361">
        <v>40</v>
      </c>
      <c r="P8361">
        <v>1</v>
      </c>
      <c r="Q8361">
        <v>4.4167903146101724</v>
      </c>
      <c r="R8361">
        <v>4.3113358940511128</v>
      </c>
    </row>
    <row r="8362" spans="1:18" x14ac:dyDescent="0.2">
      <c r="A8362">
        <v>34</v>
      </c>
      <c r="B8362">
        <v>1</v>
      </c>
      <c r="C8362" t="s">
        <v>8</v>
      </c>
      <c r="D8362" t="s">
        <v>15</v>
      </c>
      <c r="E8362">
        <v>2.4274540750399152</v>
      </c>
      <c r="F8362">
        <v>1.7732559976634952</v>
      </c>
      <c r="G8362">
        <v>3.6745269478895359</v>
      </c>
      <c r="H8362">
        <v>0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34</v>
      </c>
      <c r="P8362">
        <v>1</v>
      </c>
      <c r="Q8362">
        <v>2.4274540750399152</v>
      </c>
      <c r="R8362">
        <v>1.7732559976634952</v>
      </c>
    </row>
    <row r="8363" spans="1:18" x14ac:dyDescent="0.2">
      <c r="A8363">
        <v>42</v>
      </c>
      <c r="B8363">
        <v>2</v>
      </c>
      <c r="C8363" t="s">
        <v>16</v>
      </c>
      <c r="D8363" t="s">
        <v>15</v>
      </c>
      <c r="E8363">
        <v>4.9056450802386244</v>
      </c>
      <c r="F8363">
        <v>2.6979998652487085</v>
      </c>
      <c r="G8363">
        <v>4.7891570221011071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42</v>
      </c>
      <c r="P8363">
        <v>2</v>
      </c>
      <c r="Q8363">
        <v>4.9056450802386244</v>
      </c>
      <c r="R8363">
        <v>2.6979998652487085</v>
      </c>
    </row>
    <row r="8364" spans="1:18" x14ac:dyDescent="0.2">
      <c r="A8364">
        <v>62</v>
      </c>
      <c r="B8364">
        <v>1</v>
      </c>
      <c r="C8364" t="s">
        <v>16</v>
      </c>
      <c r="D8364" t="s">
        <v>12</v>
      </c>
      <c r="E8364">
        <v>4.9005971888873185</v>
      </c>
      <c r="F8364">
        <v>5.3642923554715694</v>
      </c>
      <c r="G8364">
        <v>5.2442307006442705</v>
      </c>
      <c r="H8364">
        <v>1</v>
      </c>
      <c r="I8364">
        <v>0</v>
      </c>
      <c r="J8364">
        <v>0</v>
      </c>
      <c r="K8364">
        <v>0</v>
      </c>
      <c r="L8364">
        <v>1</v>
      </c>
      <c r="M8364">
        <v>0</v>
      </c>
      <c r="N8364">
        <v>0</v>
      </c>
      <c r="O8364">
        <v>62</v>
      </c>
      <c r="P8364">
        <v>1</v>
      </c>
      <c r="Q8364">
        <v>4.9005971888873185</v>
      </c>
      <c r="R8364">
        <v>5.3642923554715694</v>
      </c>
    </row>
    <row r="8365" spans="1:18" x14ac:dyDescent="0.2">
      <c r="A8365">
        <v>30</v>
      </c>
      <c r="B8365">
        <v>2</v>
      </c>
      <c r="C8365" t="s">
        <v>11</v>
      </c>
      <c r="D8365" t="s">
        <v>14</v>
      </c>
      <c r="E8365">
        <v>4.2296036282257905</v>
      </c>
      <c r="F8365">
        <v>4.0550838482687981</v>
      </c>
      <c r="G8365">
        <v>4.378144107409657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1</v>
      </c>
      <c r="N8365">
        <v>0</v>
      </c>
      <c r="O8365">
        <v>30</v>
      </c>
      <c r="P8365">
        <v>2</v>
      </c>
      <c r="Q8365">
        <v>4.2296036282257905</v>
      </c>
      <c r="R8365">
        <v>4.0550838482687981</v>
      </c>
    </row>
    <row r="8366" spans="1:18" x14ac:dyDescent="0.2">
      <c r="A8366">
        <v>31</v>
      </c>
      <c r="B8366">
        <v>2</v>
      </c>
      <c r="C8366" t="s">
        <v>13</v>
      </c>
      <c r="D8366" t="s">
        <v>12</v>
      </c>
      <c r="E8366">
        <v>4.4741499235496871</v>
      </c>
      <c r="F8366">
        <v>4.401461547312489</v>
      </c>
      <c r="G8366">
        <v>5.2017513985717052</v>
      </c>
      <c r="H8366">
        <v>0</v>
      </c>
      <c r="I8366">
        <v>0</v>
      </c>
      <c r="J8366">
        <v>1</v>
      </c>
      <c r="K8366">
        <v>0</v>
      </c>
      <c r="L8366">
        <v>1</v>
      </c>
      <c r="M8366">
        <v>0</v>
      </c>
      <c r="N8366">
        <v>0</v>
      </c>
      <c r="O8366">
        <v>31</v>
      </c>
      <c r="P8366">
        <v>2</v>
      </c>
      <c r="Q8366">
        <v>4.4741499235496871</v>
      </c>
      <c r="R8366">
        <v>4.401461547312489</v>
      </c>
    </row>
    <row r="8367" spans="1:18" x14ac:dyDescent="0.2">
      <c r="A8367">
        <v>61</v>
      </c>
      <c r="B8367">
        <v>1</v>
      </c>
      <c r="C8367" t="s">
        <v>13</v>
      </c>
      <c r="D8367" t="s">
        <v>17</v>
      </c>
      <c r="E8367">
        <v>4.2531984503199265</v>
      </c>
      <c r="F8367">
        <v>1.7263316639055997</v>
      </c>
      <c r="G8367">
        <v>4.9055710308476472</v>
      </c>
      <c r="H8367">
        <v>0</v>
      </c>
      <c r="I8367">
        <v>0</v>
      </c>
      <c r="J8367">
        <v>1</v>
      </c>
      <c r="K8367">
        <v>0</v>
      </c>
      <c r="L8367">
        <v>0</v>
      </c>
      <c r="M8367">
        <v>0</v>
      </c>
      <c r="N8367">
        <v>1</v>
      </c>
      <c r="O8367">
        <v>61</v>
      </c>
      <c r="P8367">
        <v>1</v>
      </c>
      <c r="Q8367">
        <v>4.2531984503199265</v>
      </c>
      <c r="R8367">
        <v>1.7263316639055997</v>
      </c>
    </row>
    <row r="8368" spans="1:18" x14ac:dyDescent="0.2">
      <c r="A8368">
        <v>54</v>
      </c>
      <c r="B8368">
        <v>1</v>
      </c>
      <c r="C8368" t="s">
        <v>8</v>
      </c>
      <c r="D8368" t="s">
        <v>12</v>
      </c>
      <c r="E8368">
        <v>5.2038418383251512</v>
      </c>
      <c r="F8368">
        <v>5.1630129745171383</v>
      </c>
      <c r="G8368">
        <v>5.9167948787709523</v>
      </c>
      <c r="H8368">
        <v>0</v>
      </c>
      <c r="I8368">
        <v>1</v>
      </c>
      <c r="J8368">
        <v>0</v>
      </c>
      <c r="K8368">
        <v>0</v>
      </c>
      <c r="L8368">
        <v>1</v>
      </c>
      <c r="M8368">
        <v>0</v>
      </c>
      <c r="N8368">
        <v>0</v>
      </c>
      <c r="O8368">
        <v>54</v>
      </c>
      <c r="P8368">
        <v>1</v>
      </c>
      <c r="Q8368">
        <v>5.2038418383251512</v>
      </c>
      <c r="R8368">
        <v>5.1630129745171383</v>
      </c>
    </row>
    <row r="8369" spans="1:18" x14ac:dyDescent="0.2">
      <c r="A8369">
        <v>42</v>
      </c>
      <c r="B8369">
        <v>1</v>
      </c>
      <c r="C8369" t="s">
        <v>13</v>
      </c>
      <c r="D8369" t="s">
        <v>12</v>
      </c>
      <c r="E8369">
        <v>4.4591034098533076</v>
      </c>
      <c r="F8369">
        <v>3.1497400860333387</v>
      </c>
      <c r="G8369">
        <v>4.1444037620948375</v>
      </c>
      <c r="H8369">
        <v>0</v>
      </c>
      <c r="I8369">
        <v>0</v>
      </c>
      <c r="J8369">
        <v>1</v>
      </c>
      <c r="K8369">
        <v>0</v>
      </c>
      <c r="L8369">
        <v>1</v>
      </c>
      <c r="M8369">
        <v>0</v>
      </c>
      <c r="N8369">
        <v>0</v>
      </c>
      <c r="O8369">
        <v>42</v>
      </c>
      <c r="P8369">
        <v>1</v>
      </c>
      <c r="Q8369">
        <v>4.4591034098533076</v>
      </c>
      <c r="R8369">
        <v>3.1497400860333387</v>
      </c>
    </row>
    <row r="8370" spans="1:18" x14ac:dyDescent="0.2">
      <c r="A8370">
        <v>57</v>
      </c>
      <c r="B8370">
        <v>2</v>
      </c>
      <c r="C8370" t="s">
        <v>13</v>
      </c>
      <c r="D8370" t="s">
        <v>15</v>
      </c>
      <c r="E8370">
        <v>4.9976851349206273</v>
      </c>
      <c r="F8370">
        <v>3.1005426379063361</v>
      </c>
      <c r="G8370">
        <v>4.8351701780987879</v>
      </c>
      <c r="H8370">
        <v>0</v>
      </c>
      <c r="I8370">
        <v>0</v>
      </c>
      <c r="J8370">
        <v>1</v>
      </c>
      <c r="K8370">
        <v>0</v>
      </c>
      <c r="L8370">
        <v>0</v>
      </c>
      <c r="M8370">
        <v>0</v>
      </c>
      <c r="N8370">
        <v>0</v>
      </c>
      <c r="O8370">
        <v>57</v>
      </c>
      <c r="P8370">
        <v>2</v>
      </c>
      <c r="Q8370">
        <v>4.9976851349206273</v>
      </c>
      <c r="R8370">
        <v>3.1005426379063361</v>
      </c>
    </row>
    <row r="8371" spans="1:18" x14ac:dyDescent="0.2">
      <c r="A8371">
        <v>54</v>
      </c>
      <c r="B8371">
        <v>2</v>
      </c>
      <c r="C8371" t="s">
        <v>11</v>
      </c>
      <c r="D8371" t="s">
        <v>17</v>
      </c>
      <c r="E8371">
        <v>2.9204697890534441</v>
      </c>
      <c r="F8371">
        <v>3.1354942159291497</v>
      </c>
      <c r="G8371">
        <v>3.9357395320454622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1</v>
      </c>
      <c r="O8371">
        <v>54</v>
      </c>
      <c r="P8371">
        <v>2</v>
      </c>
      <c r="Q8371">
        <v>2.9204697890534441</v>
      </c>
      <c r="R8371">
        <v>3.1354942159291497</v>
      </c>
    </row>
    <row r="8372" spans="1:18" x14ac:dyDescent="0.2">
      <c r="A8372">
        <v>60</v>
      </c>
      <c r="B8372">
        <v>2</v>
      </c>
      <c r="C8372" t="s">
        <v>13</v>
      </c>
      <c r="D8372" t="s">
        <v>9</v>
      </c>
      <c r="E8372">
        <v>5.1828503967393234</v>
      </c>
      <c r="F8372">
        <v>4.6551976795877392</v>
      </c>
      <c r="G8372">
        <v>4.2912810213671362</v>
      </c>
      <c r="H8372">
        <v>0</v>
      </c>
      <c r="I8372">
        <v>0</v>
      </c>
      <c r="J8372">
        <v>1</v>
      </c>
      <c r="K8372">
        <v>1</v>
      </c>
      <c r="L8372">
        <v>0</v>
      </c>
      <c r="M8372">
        <v>0</v>
      </c>
      <c r="N8372">
        <v>0</v>
      </c>
      <c r="O8372">
        <v>60</v>
      </c>
      <c r="P8372">
        <v>2</v>
      </c>
      <c r="Q8372">
        <v>5.1828503967393234</v>
      </c>
      <c r="R8372">
        <v>4.6551976795877392</v>
      </c>
    </row>
    <row r="8373" spans="1:18" x14ac:dyDescent="0.2">
      <c r="A8373">
        <v>63</v>
      </c>
      <c r="B8373">
        <v>1</v>
      </c>
      <c r="C8373" t="s">
        <v>8</v>
      </c>
      <c r="D8373" t="s">
        <v>9</v>
      </c>
      <c r="E8373">
        <v>5.1250348344047518</v>
      </c>
      <c r="F8373">
        <v>4.103304303593573</v>
      </c>
      <c r="G8373">
        <v>4.678792325858705</v>
      </c>
      <c r="H8373">
        <v>0</v>
      </c>
      <c r="I8373">
        <v>1</v>
      </c>
      <c r="J8373">
        <v>0</v>
      </c>
      <c r="K8373">
        <v>1</v>
      </c>
      <c r="L8373">
        <v>0</v>
      </c>
      <c r="M8373">
        <v>0</v>
      </c>
      <c r="N8373">
        <v>0</v>
      </c>
      <c r="O8373">
        <v>63</v>
      </c>
      <c r="P8373">
        <v>1</v>
      </c>
      <c r="Q8373">
        <v>5.1250348344047518</v>
      </c>
      <c r="R8373">
        <v>4.103304303593573</v>
      </c>
    </row>
    <row r="8374" spans="1:18" x14ac:dyDescent="0.2">
      <c r="A8374">
        <v>23</v>
      </c>
      <c r="B8374">
        <v>2</v>
      </c>
      <c r="C8374" t="s">
        <v>8</v>
      </c>
      <c r="D8374" t="s">
        <v>14</v>
      </c>
      <c r="E8374">
        <v>5.294911573413204</v>
      </c>
      <c r="F8374">
        <v>5.7895931310693118</v>
      </c>
      <c r="G8374">
        <v>6.1535833965844171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1</v>
      </c>
      <c r="N8374">
        <v>0</v>
      </c>
      <c r="O8374">
        <v>23</v>
      </c>
      <c r="P8374">
        <v>2</v>
      </c>
      <c r="Q8374">
        <v>5.294911573413204</v>
      </c>
      <c r="R8374">
        <v>5.7895931310693118</v>
      </c>
    </row>
    <row r="8375" spans="1:18" x14ac:dyDescent="0.2">
      <c r="A8375">
        <v>22</v>
      </c>
      <c r="B8375">
        <v>2</v>
      </c>
      <c r="C8375" t="s">
        <v>13</v>
      </c>
      <c r="D8375" t="s">
        <v>17</v>
      </c>
      <c r="E8375">
        <v>5.1507450020809014</v>
      </c>
      <c r="F8375">
        <v>5.3330569003519335</v>
      </c>
      <c r="G8375">
        <v>4.9276159383761637</v>
      </c>
      <c r="H8375">
        <v>0</v>
      </c>
      <c r="I8375">
        <v>0</v>
      </c>
      <c r="J8375">
        <v>1</v>
      </c>
      <c r="K8375">
        <v>0</v>
      </c>
      <c r="L8375">
        <v>0</v>
      </c>
      <c r="M8375">
        <v>0</v>
      </c>
      <c r="N8375">
        <v>1</v>
      </c>
      <c r="O8375">
        <v>22</v>
      </c>
      <c r="P8375">
        <v>2</v>
      </c>
      <c r="Q8375">
        <v>5.1507450020809014</v>
      </c>
      <c r="R8375">
        <v>5.3330569003519335</v>
      </c>
    </row>
    <row r="8376" spans="1:18" x14ac:dyDescent="0.2">
      <c r="A8376">
        <v>58</v>
      </c>
      <c r="B8376">
        <v>2</v>
      </c>
      <c r="C8376" t="s">
        <v>16</v>
      </c>
      <c r="D8376" t="s">
        <v>9</v>
      </c>
      <c r="E8376">
        <v>4.4788129971115689</v>
      </c>
      <c r="F8376">
        <v>4.5557698356929643</v>
      </c>
      <c r="G8376">
        <v>4.3954363215837988</v>
      </c>
      <c r="H8376">
        <v>1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58</v>
      </c>
      <c r="P8376">
        <v>2</v>
      </c>
      <c r="Q8376">
        <v>4.4788129971115689</v>
      </c>
      <c r="R8376">
        <v>4.5557698356929643</v>
      </c>
    </row>
    <row r="8377" spans="1:18" x14ac:dyDescent="0.2">
      <c r="A8377">
        <v>36</v>
      </c>
      <c r="B8377">
        <v>1</v>
      </c>
      <c r="C8377" t="s">
        <v>8</v>
      </c>
      <c r="D8377" t="s">
        <v>12</v>
      </c>
      <c r="E8377">
        <v>4.79867893217261</v>
      </c>
      <c r="F8377">
        <v>4.8755789297694152</v>
      </c>
      <c r="G8377">
        <v>5.8702851252562649</v>
      </c>
      <c r="H8377">
        <v>0</v>
      </c>
      <c r="I8377">
        <v>1</v>
      </c>
      <c r="J8377">
        <v>0</v>
      </c>
      <c r="K8377">
        <v>0</v>
      </c>
      <c r="L8377">
        <v>1</v>
      </c>
      <c r="M8377">
        <v>0</v>
      </c>
      <c r="N8377">
        <v>0</v>
      </c>
      <c r="O8377">
        <v>36</v>
      </c>
      <c r="P8377">
        <v>1</v>
      </c>
      <c r="Q8377">
        <v>4.79867893217261</v>
      </c>
      <c r="R8377">
        <v>4.8755789297694152</v>
      </c>
    </row>
    <row r="8378" spans="1:18" x14ac:dyDescent="0.2">
      <c r="A8378">
        <v>53</v>
      </c>
      <c r="B8378">
        <v>1</v>
      </c>
      <c r="C8378" t="s">
        <v>8</v>
      </c>
      <c r="D8378" t="s">
        <v>14</v>
      </c>
      <c r="E8378">
        <v>4.4315308295769711</v>
      </c>
      <c r="F8378">
        <v>3.8152918164683745</v>
      </c>
      <c r="G8378">
        <v>3.6550641056192057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1</v>
      </c>
      <c r="N8378">
        <v>0</v>
      </c>
      <c r="O8378">
        <v>53</v>
      </c>
      <c r="P8378">
        <v>1</v>
      </c>
      <c r="Q8378">
        <v>4.4315308295769711</v>
      </c>
      <c r="R8378">
        <v>3.8152918164683745</v>
      </c>
    </row>
    <row r="8379" spans="1:18" x14ac:dyDescent="0.2">
      <c r="A8379">
        <v>19</v>
      </c>
      <c r="B8379">
        <v>1</v>
      </c>
      <c r="C8379" t="s">
        <v>8</v>
      </c>
      <c r="D8379" t="s">
        <v>15</v>
      </c>
      <c r="E8379">
        <v>5.1378551441069753</v>
      </c>
      <c r="F8379">
        <v>4.9271087471179627</v>
      </c>
      <c r="G8379">
        <v>5.9217660695967833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19</v>
      </c>
      <c r="P8379">
        <v>1</v>
      </c>
      <c r="Q8379">
        <v>5.1378551441069753</v>
      </c>
      <c r="R8379">
        <v>4.9271087471179627</v>
      </c>
    </row>
    <row r="8380" spans="1:18" x14ac:dyDescent="0.2">
      <c r="A8380">
        <v>52</v>
      </c>
      <c r="B8380">
        <v>2</v>
      </c>
      <c r="C8380" t="s">
        <v>8</v>
      </c>
      <c r="D8380" t="s">
        <v>9</v>
      </c>
      <c r="E8380">
        <v>4.4854853430421118</v>
      </c>
      <c r="F8380">
        <v>3.2812870849895979</v>
      </c>
      <c r="G8380">
        <v>5.4787621633291312</v>
      </c>
      <c r="H8380">
        <v>0</v>
      </c>
      <c r="I8380">
        <v>1</v>
      </c>
      <c r="J8380">
        <v>0</v>
      </c>
      <c r="K8380">
        <v>1</v>
      </c>
      <c r="L8380">
        <v>0</v>
      </c>
      <c r="M8380">
        <v>0</v>
      </c>
      <c r="N8380">
        <v>0</v>
      </c>
      <c r="O8380">
        <v>52</v>
      </c>
      <c r="P8380">
        <v>2</v>
      </c>
      <c r="Q8380">
        <v>4.4854853430421118</v>
      </c>
      <c r="R8380">
        <v>3.2812870849895979</v>
      </c>
    </row>
    <row r="8381" spans="1:18" x14ac:dyDescent="0.2">
      <c r="A8381">
        <v>22</v>
      </c>
      <c r="B8381">
        <v>1</v>
      </c>
      <c r="C8381" t="s">
        <v>16</v>
      </c>
      <c r="D8381" t="s">
        <v>14</v>
      </c>
      <c r="E8381">
        <v>4.0374214148224796</v>
      </c>
      <c r="F8381">
        <v>3.3032169733019514</v>
      </c>
      <c r="G8381">
        <v>4.456206032848133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1</v>
      </c>
      <c r="N8381">
        <v>0</v>
      </c>
      <c r="O8381">
        <v>22</v>
      </c>
      <c r="P8381">
        <v>1</v>
      </c>
      <c r="Q8381">
        <v>4.0374214148224796</v>
      </c>
      <c r="R8381">
        <v>3.3032169733019514</v>
      </c>
    </row>
    <row r="8382" spans="1:18" x14ac:dyDescent="0.2">
      <c r="A8382">
        <v>62</v>
      </c>
      <c r="B8382">
        <v>2</v>
      </c>
      <c r="C8382" t="s">
        <v>8</v>
      </c>
      <c r="D8382" t="s">
        <v>17</v>
      </c>
      <c r="E8382">
        <v>3.5590554662777358</v>
      </c>
      <c r="F8382">
        <v>2.7819200496686656</v>
      </c>
      <c r="G8382">
        <v>2.9433857931817817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v>1</v>
      </c>
      <c r="O8382">
        <v>62</v>
      </c>
      <c r="P8382">
        <v>2</v>
      </c>
      <c r="Q8382">
        <v>3.5590554662777358</v>
      </c>
      <c r="R8382">
        <v>2.7819200496686656</v>
      </c>
    </row>
    <row r="8383" spans="1:18" x14ac:dyDescent="0.2">
      <c r="A8383">
        <v>42</v>
      </c>
      <c r="B8383">
        <v>2</v>
      </c>
      <c r="C8383" t="s">
        <v>11</v>
      </c>
      <c r="D8383" t="s">
        <v>9</v>
      </c>
      <c r="E8383">
        <v>4.0398883764260418</v>
      </c>
      <c r="F8383">
        <v>2.6122732457084412</v>
      </c>
      <c r="G8383">
        <v>3.7656089869726097</v>
      </c>
      <c r="H8383">
        <v>0</v>
      </c>
      <c r="I8383">
        <v>0</v>
      </c>
      <c r="J8383">
        <v>0</v>
      </c>
      <c r="K8383">
        <v>1</v>
      </c>
      <c r="L8383">
        <v>0</v>
      </c>
      <c r="M8383">
        <v>0</v>
      </c>
      <c r="N8383">
        <v>0</v>
      </c>
      <c r="O8383">
        <v>42</v>
      </c>
      <c r="P8383">
        <v>2</v>
      </c>
      <c r="Q8383">
        <v>4.0398883764260418</v>
      </c>
      <c r="R8383">
        <v>2.6122732457084412</v>
      </c>
    </row>
    <row r="8384" spans="1:18" x14ac:dyDescent="0.2">
      <c r="A8384">
        <v>21</v>
      </c>
      <c r="B8384">
        <v>2</v>
      </c>
      <c r="C8384" t="s">
        <v>16</v>
      </c>
      <c r="D8384" t="s">
        <v>17</v>
      </c>
      <c r="E8384">
        <v>2.6085981221305499</v>
      </c>
      <c r="F8384">
        <v>1.297463147413275</v>
      </c>
      <c r="G8384">
        <v>2.2945529212967815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1</v>
      </c>
      <c r="O8384">
        <v>21</v>
      </c>
      <c r="P8384">
        <v>2</v>
      </c>
      <c r="Q8384">
        <v>2.6085981221305499</v>
      </c>
      <c r="R8384">
        <v>1.297463147413275</v>
      </c>
    </row>
    <row r="8385" spans="1:18" x14ac:dyDescent="0.2">
      <c r="A8385">
        <v>69</v>
      </c>
      <c r="B8385">
        <v>2</v>
      </c>
      <c r="C8385" t="s">
        <v>11</v>
      </c>
      <c r="D8385" t="s">
        <v>15</v>
      </c>
      <c r="E8385">
        <v>5.2031271795442882</v>
      </c>
      <c r="F8385">
        <v>5.3515263248791793</v>
      </c>
      <c r="G8385">
        <v>6.2469397517854546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69</v>
      </c>
      <c r="P8385">
        <v>2</v>
      </c>
      <c r="Q8385">
        <v>5.2031271795442882</v>
      </c>
      <c r="R8385">
        <v>5.3515263248791793</v>
      </c>
    </row>
    <row r="8386" spans="1:18" x14ac:dyDescent="0.2">
      <c r="A8386">
        <v>66</v>
      </c>
      <c r="B8386">
        <v>2</v>
      </c>
      <c r="C8386" t="s">
        <v>11</v>
      </c>
      <c r="D8386" t="s">
        <v>12</v>
      </c>
      <c r="E8386">
        <v>4.934545872989001</v>
      </c>
      <c r="F8386">
        <v>3.6965995771290743</v>
      </c>
      <c r="G8386">
        <v>4.592084946439436</v>
      </c>
      <c r="H8386">
        <v>0</v>
      </c>
      <c r="I8386">
        <v>0</v>
      </c>
      <c r="J8386">
        <v>0</v>
      </c>
      <c r="K8386">
        <v>0</v>
      </c>
      <c r="L8386">
        <v>1</v>
      </c>
      <c r="M8386">
        <v>0</v>
      </c>
      <c r="N8386">
        <v>0</v>
      </c>
      <c r="O8386">
        <v>66</v>
      </c>
      <c r="P8386">
        <v>2</v>
      </c>
      <c r="Q8386">
        <v>4.934545872989001</v>
      </c>
      <c r="R8386">
        <v>3.6965995771290743</v>
      </c>
    </row>
    <row r="8387" spans="1:18" x14ac:dyDescent="0.2">
      <c r="A8387">
        <v>43</v>
      </c>
      <c r="B8387">
        <v>2</v>
      </c>
      <c r="C8387" t="s">
        <v>16</v>
      </c>
      <c r="D8387" t="s">
        <v>12</v>
      </c>
      <c r="E8387">
        <v>4.7281839618832358</v>
      </c>
      <c r="F8387">
        <v>2.8953592994072039</v>
      </c>
      <c r="G8387">
        <v>4.5538768916005408</v>
      </c>
      <c r="H8387">
        <v>1</v>
      </c>
      <c r="I8387">
        <v>0</v>
      </c>
      <c r="J8387">
        <v>0</v>
      </c>
      <c r="K8387">
        <v>0</v>
      </c>
      <c r="L8387">
        <v>1</v>
      </c>
      <c r="M8387">
        <v>0</v>
      </c>
      <c r="N8387">
        <v>0</v>
      </c>
      <c r="O8387">
        <v>43</v>
      </c>
      <c r="P8387">
        <v>2</v>
      </c>
      <c r="Q8387">
        <v>4.7281839618832358</v>
      </c>
      <c r="R8387">
        <v>2.8953592994072039</v>
      </c>
    </row>
    <row r="8388" spans="1:18" x14ac:dyDescent="0.2">
      <c r="A8388">
        <v>61</v>
      </c>
      <c r="B8388">
        <v>2</v>
      </c>
      <c r="C8388" t="s">
        <v>8</v>
      </c>
      <c r="D8388" t="s">
        <v>15</v>
      </c>
      <c r="E8388">
        <v>4.2547612836280058</v>
      </c>
      <c r="F8388">
        <v>4.33165396900921</v>
      </c>
      <c r="G8388">
        <v>5.3263701809900716</v>
      </c>
      <c r="H8388">
        <v>0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61</v>
      </c>
      <c r="P8388">
        <v>2</v>
      </c>
      <c r="Q8388">
        <v>4.2547612836280058</v>
      </c>
      <c r="R8388">
        <v>4.33165396900921</v>
      </c>
    </row>
    <row r="8389" spans="1:18" x14ac:dyDescent="0.2">
      <c r="A8389">
        <v>27</v>
      </c>
      <c r="B8389">
        <v>1</v>
      </c>
      <c r="C8389" t="s">
        <v>13</v>
      </c>
      <c r="D8389" t="s">
        <v>17</v>
      </c>
      <c r="E8389">
        <v>5.0050865951658388</v>
      </c>
      <c r="F8389">
        <v>3.8655601310178049</v>
      </c>
      <c r="G8389">
        <v>6.3080073626807414</v>
      </c>
      <c r="H8389">
        <v>0</v>
      </c>
      <c r="I8389">
        <v>0</v>
      </c>
      <c r="J8389">
        <v>1</v>
      </c>
      <c r="K8389">
        <v>0</v>
      </c>
      <c r="L8389">
        <v>0</v>
      </c>
      <c r="M8389">
        <v>0</v>
      </c>
      <c r="N8389">
        <v>1</v>
      </c>
      <c r="O8389">
        <v>27</v>
      </c>
      <c r="P8389">
        <v>1</v>
      </c>
      <c r="Q8389">
        <v>5.0050865951658388</v>
      </c>
      <c r="R8389">
        <v>3.8655601310178049</v>
      </c>
    </row>
    <row r="8390" spans="1:18" x14ac:dyDescent="0.2">
      <c r="A8390">
        <v>39</v>
      </c>
      <c r="B8390">
        <v>2</v>
      </c>
      <c r="C8390" t="s">
        <v>11</v>
      </c>
      <c r="D8390" t="s">
        <v>15</v>
      </c>
      <c r="E8390">
        <v>5.2417470150596426</v>
      </c>
      <c r="F8390">
        <v>4.4652182255606458</v>
      </c>
      <c r="G8390">
        <v>4.625560875635825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39</v>
      </c>
      <c r="P8390">
        <v>2</v>
      </c>
      <c r="Q8390">
        <v>5.2417470150596426</v>
      </c>
      <c r="R8390">
        <v>4.4652182255606458</v>
      </c>
    </row>
    <row r="8391" spans="1:18" x14ac:dyDescent="0.2">
      <c r="A8391">
        <v>35</v>
      </c>
      <c r="B8391">
        <v>1</v>
      </c>
      <c r="C8391" t="s">
        <v>11</v>
      </c>
      <c r="D8391" t="s">
        <v>9</v>
      </c>
      <c r="E8391">
        <v>3.6035938598315758</v>
      </c>
      <c r="F8391">
        <v>3.7857792788538958</v>
      </c>
      <c r="G8391">
        <v>4.6332716160989662</v>
      </c>
      <c r="H8391">
        <v>0</v>
      </c>
      <c r="I8391">
        <v>0</v>
      </c>
      <c r="J8391">
        <v>0</v>
      </c>
      <c r="K8391">
        <v>1</v>
      </c>
      <c r="L8391">
        <v>0</v>
      </c>
      <c r="M8391">
        <v>0</v>
      </c>
      <c r="N8391">
        <v>0</v>
      </c>
      <c r="O8391">
        <v>35</v>
      </c>
      <c r="P8391">
        <v>1</v>
      </c>
      <c r="Q8391">
        <v>3.6035938598315758</v>
      </c>
      <c r="R8391">
        <v>3.7857792788538958</v>
      </c>
    </row>
    <row r="8392" spans="1:18" x14ac:dyDescent="0.2">
      <c r="A8392">
        <v>33</v>
      </c>
      <c r="B8392">
        <v>1</v>
      </c>
      <c r="C8392" t="s">
        <v>13</v>
      </c>
      <c r="D8392" t="s">
        <v>9</v>
      </c>
      <c r="E8392">
        <v>4.724196892409732</v>
      </c>
      <c r="F8392">
        <v>4.1442452206755602</v>
      </c>
      <c r="G8392">
        <v>5.9596900420087966</v>
      </c>
      <c r="H8392">
        <v>0</v>
      </c>
      <c r="I8392">
        <v>0</v>
      </c>
      <c r="J8392">
        <v>1</v>
      </c>
      <c r="K8392">
        <v>1</v>
      </c>
      <c r="L8392">
        <v>0</v>
      </c>
      <c r="M8392">
        <v>0</v>
      </c>
      <c r="N8392">
        <v>0</v>
      </c>
      <c r="O8392">
        <v>33</v>
      </c>
      <c r="P8392">
        <v>1</v>
      </c>
      <c r="Q8392">
        <v>4.724196892409732</v>
      </c>
      <c r="R8392">
        <v>4.1442452206755602</v>
      </c>
    </row>
    <row r="8393" spans="1:18" x14ac:dyDescent="0.2">
      <c r="A8393">
        <v>49</v>
      </c>
      <c r="B8393">
        <v>2</v>
      </c>
      <c r="C8393" t="s">
        <v>16</v>
      </c>
      <c r="D8393" t="s">
        <v>15</v>
      </c>
      <c r="E8393">
        <v>3.9186013207882686</v>
      </c>
      <c r="F8393">
        <v>4.2259574490239924</v>
      </c>
      <c r="G8393">
        <v>4.8894464653050393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49</v>
      </c>
      <c r="P8393">
        <v>2</v>
      </c>
      <c r="Q8393">
        <v>3.9186013207882686</v>
      </c>
      <c r="R8393">
        <v>4.2259574490239924</v>
      </c>
    </row>
    <row r="8394" spans="1:18" x14ac:dyDescent="0.2">
      <c r="A8394">
        <v>65</v>
      </c>
      <c r="B8394">
        <v>1</v>
      </c>
      <c r="C8394" t="s">
        <v>16</v>
      </c>
      <c r="D8394" t="s">
        <v>15</v>
      </c>
      <c r="E8394">
        <v>4.6213387671496751</v>
      </c>
      <c r="F8394">
        <v>3.8661884690843467</v>
      </c>
      <c r="G8394">
        <v>3.9865737366924425</v>
      </c>
      <c r="H8394">
        <v>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65</v>
      </c>
      <c r="P8394">
        <v>1</v>
      </c>
      <c r="Q8394">
        <v>4.6213387671496751</v>
      </c>
      <c r="R8394">
        <v>3.8661884690843467</v>
      </c>
    </row>
    <row r="8395" spans="1:18" x14ac:dyDescent="0.2">
      <c r="A8395">
        <v>40</v>
      </c>
      <c r="B8395">
        <v>1</v>
      </c>
      <c r="C8395" t="s">
        <v>16</v>
      </c>
      <c r="D8395" t="s">
        <v>12</v>
      </c>
      <c r="E8395">
        <v>4.6154175024396409</v>
      </c>
      <c r="F8395">
        <v>4.4410028397741792</v>
      </c>
      <c r="G8395">
        <v>5.3855495524909083</v>
      </c>
      <c r="H8395">
        <v>1</v>
      </c>
      <c r="I8395">
        <v>0</v>
      </c>
      <c r="J8395">
        <v>0</v>
      </c>
      <c r="K8395">
        <v>0</v>
      </c>
      <c r="L8395">
        <v>1</v>
      </c>
      <c r="M8395">
        <v>0</v>
      </c>
      <c r="N8395">
        <v>0</v>
      </c>
      <c r="O8395">
        <v>40</v>
      </c>
      <c r="P8395">
        <v>1</v>
      </c>
      <c r="Q8395">
        <v>4.6154175024396409</v>
      </c>
      <c r="R8395">
        <v>4.4410028397741792</v>
      </c>
    </row>
    <row r="8396" spans="1:18" x14ac:dyDescent="0.2">
      <c r="A8396">
        <v>39</v>
      </c>
      <c r="B8396">
        <v>1</v>
      </c>
      <c r="C8396" t="s">
        <v>13</v>
      </c>
      <c r="D8396" t="s">
        <v>14</v>
      </c>
      <c r="E8396">
        <v>4.0347714706871995</v>
      </c>
      <c r="F8396">
        <v>2.0681277817795625</v>
      </c>
      <c r="G8396">
        <v>4.6553879021487088</v>
      </c>
      <c r="H8396">
        <v>0</v>
      </c>
      <c r="I8396">
        <v>0</v>
      </c>
      <c r="J8396">
        <v>1</v>
      </c>
      <c r="K8396">
        <v>0</v>
      </c>
      <c r="L8396">
        <v>0</v>
      </c>
      <c r="M8396">
        <v>1</v>
      </c>
      <c r="N8396">
        <v>0</v>
      </c>
      <c r="O8396">
        <v>39</v>
      </c>
      <c r="P8396">
        <v>1</v>
      </c>
      <c r="Q8396">
        <v>4.0347714706871995</v>
      </c>
      <c r="R8396">
        <v>2.0681277817795625</v>
      </c>
    </row>
    <row r="8397" spans="1:18" x14ac:dyDescent="0.2">
      <c r="A8397">
        <v>18</v>
      </c>
      <c r="B8397">
        <v>1</v>
      </c>
      <c r="C8397" t="s">
        <v>11</v>
      </c>
      <c r="D8397" t="s">
        <v>9</v>
      </c>
      <c r="E8397">
        <v>4.2650713813111798</v>
      </c>
      <c r="F8397">
        <v>3.5717836822376889</v>
      </c>
      <c r="G8397">
        <v>4.6705833245363237</v>
      </c>
      <c r="H8397">
        <v>0</v>
      </c>
      <c r="I8397">
        <v>0</v>
      </c>
      <c r="J8397">
        <v>0</v>
      </c>
      <c r="K8397">
        <v>1</v>
      </c>
      <c r="L8397">
        <v>0</v>
      </c>
      <c r="M8397">
        <v>0</v>
      </c>
      <c r="N8397">
        <v>0</v>
      </c>
      <c r="O8397">
        <v>18</v>
      </c>
      <c r="P8397">
        <v>1</v>
      </c>
      <c r="Q8397">
        <v>4.2650713813111798</v>
      </c>
      <c r="R8397">
        <v>3.5717836822376889</v>
      </c>
    </row>
    <row r="8398" spans="1:18" x14ac:dyDescent="0.2">
      <c r="A8398">
        <v>63</v>
      </c>
      <c r="B8398">
        <v>1</v>
      </c>
      <c r="C8398" t="s">
        <v>13</v>
      </c>
      <c r="D8398" t="s">
        <v>9</v>
      </c>
      <c r="E8398">
        <v>2.400618833265411</v>
      </c>
      <c r="F8398">
        <v>2.1258479144939919</v>
      </c>
      <c r="G8398">
        <v>3.5762705097312821</v>
      </c>
      <c r="H8398">
        <v>0</v>
      </c>
      <c r="I8398">
        <v>0</v>
      </c>
      <c r="J8398">
        <v>1</v>
      </c>
      <c r="K8398">
        <v>1</v>
      </c>
      <c r="L8398">
        <v>0</v>
      </c>
      <c r="M8398">
        <v>0</v>
      </c>
      <c r="N8398">
        <v>0</v>
      </c>
      <c r="O8398">
        <v>63</v>
      </c>
      <c r="P8398">
        <v>1</v>
      </c>
      <c r="Q8398">
        <v>2.400618833265411</v>
      </c>
      <c r="R8398">
        <v>2.1258479144939919</v>
      </c>
    </row>
    <row r="8399" spans="1:18" x14ac:dyDescent="0.2">
      <c r="A8399">
        <v>59</v>
      </c>
      <c r="B8399">
        <v>1</v>
      </c>
      <c r="C8399" t="s">
        <v>16</v>
      </c>
      <c r="D8399" t="s">
        <v>14</v>
      </c>
      <c r="E8399">
        <v>5.2367078849163455</v>
      </c>
      <c r="F8399">
        <v>4.2149384585205159</v>
      </c>
      <c r="G8399">
        <v>6.2075029162921442</v>
      </c>
      <c r="H8399">
        <v>1</v>
      </c>
      <c r="I8399">
        <v>0</v>
      </c>
      <c r="J8399">
        <v>0</v>
      </c>
      <c r="K8399">
        <v>0</v>
      </c>
      <c r="L8399">
        <v>0</v>
      </c>
      <c r="M8399">
        <v>1</v>
      </c>
      <c r="N8399">
        <v>0</v>
      </c>
      <c r="O8399">
        <v>59</v>
      </c>
      <c r="P8399">
        <v>1</v>
      </c>
      <c r="Q8399">
        <v>5.2367078849163455</v>
      </c>
      <c r="R8399">
        <v>4.2149384585205159</v>
      </c>
    </row>
    <row r="8400" spans="1:18" x14ac:dyDescent="0.2">
      <c r="A8400">
        <v>42</v>
      </c>
      <c r="B8400">
        <v>2</v>
      </c>
      <c r="C8400" t="s">
        <v>13</v>
      </c>
      <c r="D8400" t="s">
        <v>15</v>
      </c>
      <c r="E8400">
        <v>5.2047756221396728</v>
      </c>
      <c r="F8400">
        <v>4.2371453608537717</v>
      </c>
      <c r="G8400">
        <v>5.6872126163270362</v>
      </c>
      <c r="H8400">
        <v>0</v>
      </c>
      <c r="I8400">
        <v>0</v>
      </c>
      <c r="J8400">
        <v>1</v>
      </c>
      <c r="K8400">
        <v>0</v>
      </c>
      <c r="L8400">
        <v>0</v>
      </c>
      <c r="M8400">
        <v>0</v>
      </c>
      <c r="N8400">
        <v>0</v>
      </c>
      <c r="O8400">
        <v>42</v>
      </c>
      <c r="P8400">
        <v>2</v>
      </c>
      <c r="Q8400">
        <v>5.2047756221396728</v>
      </c>
      <c r="R8400">
        <v>4.2371453608537717</v>
      </c>
    </row>
    <row r="8401" spans="1:18" x14ac:dyDescent="0.2">
      <c r="A8401">
        <v>37</v>
      </c>
      <c r="B8401">
        <v>1</v>
      </c>
      <c r="C8401" t="s">
        <v>8</v>
      </c>
      <c r="D8401" t="s">
        <v>12</v>
      </c>
      <c r="E8401">
        <v>4.8898226738795083</v>
      </c>
      <c r="F8401">
        <v>3.3755376348815775</v>
      </c>
      <c r="G8401">
        <v>5.4664554788255169</v>
      </c>
      <c r="H8401">
        <v>0</v>
      </c>
      <c r="I8401">
        <v>1</v>
      </c>
      <c r="J8401">
        <v>0</v>
      </c>
      <c r="K8401">
        <v>0</v>
      </c>
      <c r="L8401">
        <v>1</v>
      </c>
      <c r="M8401">
        <v>0</v>
      </c>
      <c r="N8401">
        <v>0</v>
      </c>
      <c r="O8401">
        <v>37</v>
      </c>
      <c r="P8401">
        <v>1</v>
      </c>
      <c r="Q8401">
        <v>4.8898226738795083</v>
      </c>
      <c r="R8401">
        <v>3.3755376348815775</v>
      </c>
    </row>
    <row r="8402" spans="1:18" x14ac:dyDescent="0.2">
      <c r="A8402">
        <v>53</v>
      </c>
      <c r="B8402">
        <v>1</v>
      </c>
      <c r="C8402" t="s">
        <v>11</v>
      </c>
      <c r="D8402" t="s">
        <v>17</v>
      </c>
      <c r="E8402">
        <v>4.5780045179153221</v>
      </c>
      <c r="F8402">
        <v>4.438643235092778</v>
      </c>
      <c r="G8402">
        <v>5.3341670194417343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1</v>
      </c>
      <c r="O8402">
        <v>53</v>
      </c>
      <c r="P8402">
        <v>1</v>
      </c>
      <c r="Q8402">
        <v>4.5780045179153221</v>
      </c>
      <c r="R8402">
        <v>4.438643235092778</v>
      </c>
    </row>
    <row r="8403" spans="1:18" x14ac:dyDescent="0.2">
      <c r="A8403">
        <v>54</v>
      </c>
      <c r="B8403">
        <v>2</v>
      </c>
      <c r="C8403" t="s">
        <v>13</v>
      </c>
      <c r="D8403" t="s">
        <v>12</v>
      </c>
      <c r="E8403">
        <v>3.6694417602214613</v>
      </c>
      <c r="F8403">
        <v>2.9354513426690612</v>
      </c>
      <c r="G8403">
        <v>4.9279056464972602</v>
      </c>
      <c r="H8403">
        <v>0</v>
      </c>
      <c r="I8403">
        <v>0</v>
      </c>
      <c r="J8403">
        <v>1</v>
      </c>
      <c r="K8403">
        <v>0</v>
      </c>
      <c r="L8403">
        <v>1</v>
      </c>
      <c r="M8403">
        <v>0</v>
      </c>
      <c r="N8403">
        <v>0</v>
      </c>
      <c r="O8403">
        <v>54</v>
      </c>
      <c r="P8403">
        <v>2</v>
      </c>
      <c r="Q8403">
        <v>3.6694417602214613</v>
      </c>
      <c r="R8403">
        <v>2.9354513426690612</v>
      </c>
    </row>
    <row r="8404" spans="1:18" x14ac:dyDescent="0.2">
      <c r="A8404">
        <v>19</v>
      </c>
      <c r="B8404">
        <v>2</v>
      </c>
      <c r="C8404" t="s">
        <v>8</v>
      </c>
      <c r="D8404" t="s">
        <v>14</v>
      </c>
      <c r="E8404">
        <v>5.2980673352928269</v>
      </c>
      <c r="F8404">
        <v>4.8517177150813176</v>
      </c>
      <c r="G8404">
        <v>5.6055814537275399</v>
      </c>
      <c r="H8404">
        <v>0</v>
      </c>
      <c r="I8404">
        <v>1</v>
      </c>
      <c r="J8404">
        <v>0</v>
      </c>
      <c r="K8404">
        <v>0</v>
      </c>
      <c r="L8404">
        <v>0</v>
      </c>
      <c r="M8404">
        <v>1</v>
      </c>
      <c r="N8404">
        <v>0</v>
      </c>
      <c r="O8404">
        <v>19</v>
      </c>
      <c r="P8404">
        <v>2</v>
      </c>
      <c r="Q8404">
        <v>5.2980673352928269</v>
      </c>
      <c r="R8404">
        <v>4.8517177150813176</v>
      </c>
    </row>
    <row r="8405" spans="1:18" x14ac:dyDescent="0.2">
      <c r="A8405">
        <v>64</v>
      </c>
      <c r="B8405">
        <v>2</v>
      </c>
      <c r="C8405" t="s">
        <v>16</v>
      </c>
      <c r="D8405" t="s">
        <v>17</v>
      </c>
      <c r="E8405">
        <v>4.5060126144548729</v>
      </c>
      <c r="F8405">
        <v>4.8706066494925526</v>
      </c>
      <c r="G8405">
        <v>4.9507437368556495</v>
      </c>
      <c r="H8405">
        <v>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64</v>
      </c>
      <c r="P8405">
        <v>2</v>
      </c>
      <c r="Q8405">
        <v>4.5060126144548729</v>
      </c>
      <c r="R8405">
        <v>4.8706066494925526</v>
      </c>
    </row>
    <row r="8406" spans="1:18" x14ac:dyDescent="0.2">
      <c r="A8406">
        <v>61</v>
      </c>
      <c r="B8406">
        <v>1</v>
      </c>
      <c r="C8406" t="s">
        <v>13</v>
      </c>
      <c r="D8406" t="s">
        <v>14</v>
      </c>
      <c r="E8406">
        <v>4.8775609398709134</v>
      </c>
      <c r="F8406">
        <v>5.487324855932564</v>
      </c>
      <c r="G8406">
        <v>5.6476705718560334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1</v>
      </c>
      <c r="N8406">
        <v>0</v>
      </c>
      <c r="O8406">
        <v>61</v>
      </c>
      <c r="P8406">
        <v>1</v>
      </c>
      <c r="Q8406">
        <v>4.8775609398709134</v>
      </c>
      <c r="R8406">
        <v>5.487324855932564</v>
      </c>
    </row>
    <row r="8407" spans="1:18" x14ac:dyDescent="0.2">
      <c r="A8407">
        <v>47</v>
      </c>
      <c r="B8407">
        <v>1</v>
      </c>
      <c r="C8407" t="s">
        <v>11</v>
      </c>
      <c r="D8407" t="s">
        <v>14</v>
      </c>
      <c r="E8407">
        <v>5.1363864994018158</v>
      </c>
      <c r="F8407">
        <v>5.995033171985007</v>
      </c>
      <c r="G8407">
        <v>5.6311042491582155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0</v>
      </c>
      <c r="O8407">
        <v>47</v>
      </c>
      <c r="P8407">
        <v>1</v>
      </c>
      <c r="Q8407">
        <v>5.1363864994018158</v>
      </c>
      <c r="R8407">
        <v>5.995033171985007</v>
      </c>
    </row>
    <row r="8408" spans="1:18" x14ac:dyDescent="0.2">
      <c r="A8408">
        <v>40</v>
      </c>
      <c r="B8408">
        <v>2</v>
      </c>
      <c r="C8408" t="s">
        <v>16</v>
      </c>
      <c r="D8408" t="s">
        <v>12</v>
      </c>
      <c r="E8408">
        <v>4.2653523591157816</v>
      </c>
      <c r="F8408">
        <v>3.3235961356386037</v>
      </c>
      <c r="G8408">
        <v>5.2247246462446633</v>
      </c>
      <c r="H8408">
        <v>1</v>
      </c>
      <c r="I8408">
        <v>0</v>
      </c>
      <c r="J8408">
        <v>0</v>
      </c>
      <c r="K8408">
        <v>0</v>
      </c>
      <c r="L8408">
        <v>1</v>
      </c>
      <c r="M8408">
        <v>0</v>
      </c>
      <c r="N8408">
        <v>0</v>
      </c>
      <c r="O8408">
        <v>40</v>
      </c>
      <c r="P8408">
        <v>2</v>
      </c>
      <c r="Q8408">
        <v>4.2653523591157816</v>
      </c>
      <c r="R8408">
        <v>3.3235961356386037</v>
      </c>
    </row>
    <row r="8409" spans="1:18" x14ac:dyDescent="0.2">
      <c r="A8409">
        <v>46</v>
      </c>
      <c r="B8409">
        <v>2</v>
      </c>
      <c r="C8409" t="s">
        <v>16</v>
      </c>
      <c r="D8409" t="s">
        <v>12</v>
      </c>
      <c r="E8409">
        <v>3.5106495152232351</v>
      </c>
      <c r="F8409">
        <v>2.4309783077624445</v>
      </c>
      <c r="G8409">
        <v>3.095577608523707</v>
      </c>
      <c r="H8409">
        <v>1</v>
      </c>
      <c r="I8409">
        <v>0</v>
      </c>
      <c r="J8409">
        <v>0</v>
      </c>
      <c r="K8409">
        <v>0</v>
      </c>
      <c r="L8409">
        <v>1</v>
      </c>
      <c r="M8409">
        <v>0</v>
      </c>
      <c r="N8409">
        <v>0</v>
      </c>
      <c r="O8409">
        <v>46</v>
      </c>
      <c r="P8409">
        <v>2</v>
      </c>
      <c r="Q8409">
        <v>3.5106495152232351</v>
      </c>
      <c r="R8409">
        <v>2.4309783077624445</v>
      </c>
    </row>
    <row r="8410" spans="1:18" x14ac:dyDescent="0.2">
      <c r="A8410">
        <v>38</v>
      </c>
      <c r="B8410">
        <v>1</v>
      </c>
      <c r="C8410" t="s">
        <v>13</v>
      </c>
      <c r="D8410" t="s">
        <v>12</v>
      </c>
      <c r="E8410">
        <v>3.8993429522707714</v>
      </c>
      <c r="F8410">
        <v>1.085189268335969</v>
      </c>
      <c r="G8410">
        <v>3.8375149532530846</v>
      </c>
      <c r="H8410">
        <v>0</v>
      </c>
      <c r="I8410">
        <v>0</v>
      </c>
      <c r="J8410">
        <v>1</v>
      </c>
      <c r="K8410">
        <v>0</v>
      </c>
      <c r="L8410">
        <v>1</v>
      </c>
      <c r="M8410">
        <v>0</v>
      </c>
      <c r="N8410">
        <v>0</v>
      </c>
      <c r="O8410">
        <v>38</v>
      </c>
      <c r="P8410">
        <v>1</v>
      </c>
      <c r="Q8410">
        <v>3.8993429522707714</v>
      </c>
      <c r="R8410">
        <v>1.085189268335969</v>
      </c>
    </row>
    <row r="8411" spans="1:18" x14ac:dyDescent="0.2">
      <c r="A8411">
        <v>37</v>
      </c>
      <c r="B8411">
        <v>2</v>
      </c>
      <c r="C8411" t="s">
        <v>8</v>
      </c>
      <c r="D8411" t="s">
        <v>15</v>
      </c>
      <c r="E8411">
        <v>4.1901091842064799</v>
      </c>
      <c r="F8411">
        <v>3.222469360378331</v>
      </c>
      <c r="G8411">
        <v>4.672548421318039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37</v>
      </c>
      <c r="P8411">
        <v>2</v>
      </c>
      <c r="Q8411">
        <v>4.1901091842064799</v>
      </c>
      <c r="R8411">
        <v>3.222469360378331</v>
      </c>
    </row>
    <row r="8412" spans="1:18" x14ac:dyDescent="0.2">
      <c r="A8412">
        <v>67</v>
      </c>
      <c r="B8412">
        <v>1</v>
      </c>
      <c r="C8412" t="s">
        <v>8</v>
      </c>
      <c r="D8412" t="s">
        <v>12</v>
      </c>
      <c r="E8412">
        <v>4.863758098235496</v>
      </c>
      <c r="F8412">
        <v>3.9961803134348695</v>
      </c>
      <c r="G8412">
        <v>5.8115600668296326</v>
      </c>
      <c r="H8412">
        <v>0</v>
      </c>
      <c r="I8412">
        <v>1</v>
      </c>
      <c r="J8412">
        <v>0</v>
      </c>
      <c r="K8412">
        <v>0</v>
      </c>
      <c r="L8412">
        <v>1</v>
      </c>
      <c r="M8412">
        <v>0</v>
      </c>
      <c r="N8412">
        <v>0</v>
      </c>
      <c r="O8412">
        <v>67</v>
      </c>
      <c r="P8412">
        <v>1</v>
      </c>
      <c r="Q8412">
        <v>4.863758098235496</v>
      </c>
      <c r="R8412">
        <v>3.9961803134348695</v>
      </c>
    </row>
    <row r="8413" spans="1:18" x14ac:dyDescent="0.2">
      <c r="A8413">
        <v>68</v>
      </c>
      <c r="B8413">
        <v>2</v>
      </c>
      <c r="C8413" t="s">
        <v>16</v>
      </c>
      <c r="D8413" t="s">
        <v>17</v>
      </c>
      <c r="E8413">
        <v>2.3841650799864684</v>
      </c>
      <c r="F8413">
        <v>2.1724764076470251</v>
      </c>
      <c r="G8413">
        <v>3.1684242813721024</v>
      </c>
      <c r="H8413">
        <v>1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1</v>
      </c>
      <c r="O8413">
        <v>68</v>
      </c>
      <c r="P8413">
        <v>2</v>
      </c>
      <c r="Q8413">
        <v>2.3841650799864684</v>
      </c>
      <c r="R8413">
        <v>2.1724764076470251</v>
      </c>
    </row>
    <row r="8414" spans="1:18" x14ac:dyDescent="0.2">
      <c r="A8414">
        <v>27</v>
      </c>
      <c r="B8414">
        <v>1</v>
      </c>
      <c r="C8414" t="s">
        <v>11</v>
      </c>
      <c r="D8414" t="s">
        <v>17</v>
      </c>
      <c r="E8414">
        <v>4.9185200051884506</v>
      </c>
      <c r="F8414">
        <v>2.6159349121944042</v>
      </c>
      <c r="G8414">
        <v>5.5603738913608449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1</v>
      </c>
      <c r="O8414">
        <v>27</v>
      </c>
      <c r="P8414">
        <v>1</v>
      </c>
      <c r="Q8414">
        <v>4.9185200051884506</v>
      </c>
      <c r="R8414">
        <v>2.6159349121944042</v>
      </c>
    </row>
    <row r="8415" spans="1:18" x14ac:dyDescent="0.2">
      <c r="A8415">
        <v>53</v>
      </c>
      <c r="B8415">
        <v>1</v>
      </c>
      <c r="C8415" t="s">
        <v>16</v>
      </c>
      <c r="D8415" t="s">
        <v>17</v>
      </c>
      <c r="E8415">
        <v>4.6827791653150745</v>
      </c>
      <c r="F8415">
        <v>4.1028086406342297</v>
      </c>
      <c r="G8415">
        <v>5.9182753834896209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1</v>
      </c>
      <c r="O8415">
        <v>53</v>
      </c>
      <c r="P8415">
        <v>1</v>
      </c>
      <c r="Q8415">
        <v>4.6827791653150745</v>
      </c>
      <c r="R8415">
        <v>4.1028086406342297</v>
      </c>
    </row>
    <row r="8416" spans="1:18" x14ac:dyDescent="0.2">
      <c r="A8416">
        <v>52</v>
      </c>
      <c r="B8416">
        <v>1</v>
      </c>
      <c r="C8416" t="s">
        <v>13</v>
      </c>
      <c r="D8416" t="s">
        <v>9</v>
      </c>
      <c r="E8416">
        <v>4.168988105217867</v>
      </c>
      <c r="F8416">
        <v>3.0601145324832593</v>
      </c>
      <c r="G8416">
        <v>3.76861442213279</v>
      </c>
      <c r="H8416">
        <v>0</v>
      </c>
      <c r="I8416">
        <v>0</v>
      </c>
      <c r="J8416">
        <v>1</v>
      </c>
      <c r="K8416">
        <v>1</v>
      </c>
      <c r="L8416">
        <v>0</v>
      </c>
      <c r="M8416">
        <v>0</v>
      </c>
      <c r="N8416">
        <v>0</v>
      </c>
      <c r="O8416">
        <v>52</v>
      </c>
      <c r="P8416">
        <v>1</v>
      </c>
      <c r="Q8416">
        <v>4.168988105217867</v>
      </c>
      <c r="R8416">
        <v>3.0601145324832593</v>
      </c>
    </row>
    <row r="8417" spans="1:18" x14ac:dyDescent="0.2">
      <c r="A8417">
        <v>36</v>
      </c>
      <c r="B8417">
        <v>2</v>
      </c>
      <c r="C8417" t="s">
        <v>11</v>
      </c>
      <c r="D8417" t="s">
        <v>12</v>
      </c>
      <c r="E8417">
        <v>5.2596804829331187</v>
      </c>
      <c r="F8417">
        <v>5.9119883456061855</v>
      </c>
      <c r="G8417">
        <v>5.9920643671799496</v>
      </c>
      <c r="H8417">
        <v>0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0</v>
      </c>
      <c r="O8417">
        <v>36</v>
      </c>
      <c r="P8417">
        <v>2</v>
      </c>
      <c r="Q8417">
        <v>5.2596804829331187</v>
      </c>
      <c r="R8417">
        <v>5.9119883456061855</v>
      </c>
    </row>
    <row r="8418" spans="1:18" x14ac:dyDescent="0.2">
      <c r="A8418">
        <v>59</v>
      </c>
      <c r="B8418">
        <v>2</v>
      </c>
      <c r="C8418" t="s">
        <v>13</v>
      </c>
      <c r="D8418" t="s">
        <v>15</v>
      </c>
      <c r="E8418">
        <v>5.2980673352928269</v>
      </c>
      <c r="F8418">
        <v>5.4290824364275894</v>
      </c>
      <c r="G8418">
        <v>5.147261891628081</v>
      </c>
      <c r="H8418">
        <v>0</v>
      </c>
      <c r="I8418">
        <v>0</v>
      </c>
      <c r="J8418">
        <v>1</v>
      </c>
      <c r="K8418">
        <v>0</v>
      </c>
      <c r="L8418">
        <v>0</v>
      </c>
      <c r="M8418">
        <v>0</v>
      </c>
      <c r="N8418">
        <v>0</v>
      </c>
      <c r="O8418">
        <v>59</v>
      </c>
      <c r="P8418">
        <v>2</v>
      </c>
      <c r="Q8418">
        <v>5.2980673352928269</v>
      </c>
      <c r="R8418">
        <v>5.4290824364275894</v>
      </c>
    </row>
    <row r="8419" spans="1:18" x14ac:dyDescent="0.2">
      <c r="A8419">
        <v>54</v>
      </c>
      <c r="B8419">
        <v>2</v>
      </c>
      <c r="C8419" t="s">
        <v>13</v>
      </c>
      <c r="D8419" t="s">
        <v>14</v>
      </c>
      <c r="E8419">
        <v>5.0733596706682178</v>
      </c>
      <c r="F8419">
        <v>2.259677591982769</v>
      </c>
      <c r="G8419">
        <v>5.7360560352064969</v>
      </c>
      <c r="H8419">
        <v>0</v>
      </c>
      <c r="I8419">
        <v>0</v>
      </c>
      <c r="J8419">
        <v>1</v>
      </c>
      <c r="K8419">
        <v>0</v>
      </c>
      <c r="L8419">
        <v>0</v>
      </c>
      <c r="M8419">
        <v>1</v>
      </c>
      <c r="N8419">
        <v>0</v>
      </c>
      <c r="O8419">
        <v>54</v>
      </c>
      <c r="P8419">
        <v>2</v>
      </c>
      <c r="Q8419">
        <v>5.0733596706682178</v>
      </c>
      <c r="R8419">
        <v>2.259677591982769</v>
      </c>
    </row>
    <row r="8420" spans="1:18" x14ac:dyDescent="0.2">
      <c r="A8420">
        <v>59</v>
      </c>
      <c r="B8420">
        <v>1</v>
      </c>
      <c r="C8420" t="s">
        <v>16</v>
      </c>
      <c r="D8420" t="s">
        <v>17</v>
      </c>
      <c r="E8420">
        <v>4.7682239724243889</v>
      </c>
      <c r="F8420">
        <v>4.3218784618376036</v>
      </c>
      <c r="G8420">
        <v>5.9801760713381258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1</v>
      </c>
      <c r="O8420">
        <v>59</v>
      </c>
      <c r="P8420">
        <v>1</v>
      </c>
      <c r="Q8420">
        <v>4.7682239724243889</v>
      </c>
      <c r="R8420">
        <v>4.3218784618376036</v>
      </c>
    </row>
    <row r="8421" spans="1:18" x14ac:dyDescent="0.2">
      <c r="A8421">
        <v>29</v>
      </c>
      <c r="B8421">
        <v>1</v>
      </c>
      <c r="C8421" t="s">
        <v>8</v>
      </c>
      <c r="D8421" t="s">
        <v>17</v>
      </c>
      <c r="E8421">
        <v>5.1394974695391733</v>
      </c>
      <c r="F8421">
        <v>4.4054989908590239</v>
      </c>
      <c r="G8421">
        <v>4.4855980508472468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v>1</v>
      </c>
      <c r="O8421">
        <v>29</v>
      </c>
      <c r="P8421">
        <v>1</v>
      </c>
      <c r="Q8421">
        <v>5.1394974695391733</v>
      </c>
      <c r="R8421">
        <v>4.4054989908590239</v>
      </c>
    </row>
    <row r="8422" spans="1:18" x14ac:dyDescent="0.2">
      <c r="A8422">
        <v>41</v>
      </c>
      <c r="B8422">
        <v>1</v>
      </c>
      <c r="C8422" t="s">
        <v>16</v>
      </c>
      <c r="D8422" t="s">
        <v>17</v>
      </c>
      <c r="E8422">
        <v>5.2785227392198575</v>
      </c>
      <c r="F8422">
        <v>5.237664619336087</v>
      </c>
      <c r="G8422">
        <v>5.9914895467954867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1</v>
      </c>
      <c r="O8422">
        <v>41</v>
      </c>
      <c r="P8422">
        <v>1</v>
      </c>
      <c r="Q8422">
        <v>5.2785227392198575</v>
      </c>
      <c r="R8422">
        <v>5.237664619336087</v>
      </c>
    </row>
    <row r="8423" spans="1:18" x14ac:dyDescent="0.2">
      <c r="A8423">
        <v>33</v>
      </c>
      <c r="B8423">
        <v>2</v>
      </c>
      <c r="C8423" t="s">
        <v>13</v>
      </c>
      <c r="D8423" t="s">
        <v>15</v>
      </c>
      <c r="E8423">
        <v>4.5459508263281201</v>
      </c>
      <c r="F8423">
        <v>4.4840189844239413</v>
      </c>
      <c r="G8423">
        <v>4.6042697807449269</v>
      </c>
      <c r="H8423">
        <v>0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33</v>
      </c>
      <c r="P8423">
        <v>2</v>
      </c>
      <c r="Q8423">
        <v>4.5459508263281201</v>
      </c>
      <c r="R8423">
        <v>4.4840189844239413</v>
      </c>
    </row>
    <row r="8424" spans="1:18" x14ac:dyDescent="0.2">
      <c r="A8424">
        <v>32</v>
      </c>
      <c r="B8424">
        <v>2</v>
      </c>
      <c r="C8424" t="s">
        <v>11</v>
      </c>
      <c r="D8424" t="s">
        <v>15</v>
      </c>
      <c r="E8424">
        <v>3.9278963545844361</v>
      </c>
      <c r="F8424">
        <v>3.4170707308184456</v>
      </c>
      <c r="G8424">
        <v>4.264368591205649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32</v>
      </c>
      <c r="P8424">
        <v>2</v>
      </c>
      <c r="Q8424">
        <v>3.9278963545844361</v>
      </c>
      <c r="R8424">
        <v>3.4170707308184456</v>
      </c>
    </row>
    <row r="8425" spans="1:18" x14ac:dyDescent="0.2">
      <c r="A8425">
        <v>33</v>
      </c>
      <c r="B8425">
        <v>1</v>
      </c>
      <c r="C8425" t="s">
        <v>11</v>
      </c>
      <c r="D8425" t="s">
        <v>15</v>
      </c>
      <c r="E8425">
        <v>4.5008091706633486</v>
      </c>
      <c r="F8425">
        <v>2.7285062096695922</v>
      </c>
      <c r="G8425">
        <v>4.3145504695489674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33</v>
      </c>
      <c r="P8425">
        <v>1</v>
      </c>
      <c r="Q8425">
        <v>4.5008091706633486</v>
      </c>
      <c r="R8425">
        <v>2.7285062096695922</v>
      </c>
    </row>
    <row r="8426" spans="1:18" x14ac:dyDescent="0.2">
      <c r="A8426">
        <v>67</v>
      </c>
      <c r="B8426">
        <v>2</v>
      </c>
      <c r="C8426" t="s">
        <v>13</v>
      </c>
      <c r="D8426" t="s">
        <v>9</v>
      </c>
      <c r="E8426">
        <v>3.7072104107986599</v>
      </c>
      <c r="F8426">
        <v>3.6344232683178777</v>
      </c>
      <c r="G8426">
        <v>4.4348562483184137</v>
      </c>
      <c r="H8426">
        <v>0</v>
      </c>
      <c r="I8426">
        <v>0</v>
      </c>
      <c r="J8426">
        <v>1</v>
      </c>
      <c r="K8426">
        <v>1</v>
      </c>
      <c r="L8426">
        <v>0</v>
      </c>
      <c r="M8426">
        <v>0</v>
      </c>
      <c r="N8426">
        <v>0</v>
      </c>
      <c r="O8426">
        <v>67</v>
      </c>
      <c r="P8426">
        <v>2</v>
      </c>
      <c r="Q8426">
        <v>3.7072104107986599</v>
      </c>
      <c r="R8426">
        <v>3.6344232683178777</v>
      </c>
    </row>
    <row r="8427" spans="1:18" x14ac:dyDescent="0.2">
      <c r="A8427">
        <v>40</v>
      </c>
      <c r="B8427">
        <v>2</v>
      </c>
      <c r="C8427" t="s">
        <v>11</v>
      </c>
      <c r="D8427" t="s">
        <v>15</v>
      </c>
      <c r="E8427">
        <v>5.0946700230393294</v>
      </c>
      <c r="F8427">
        <v>2.9739977814079848</v>
      </c>
      <c r="G8427">
        <v>6.4505178143860746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40</v>
      </c>
      <c r="P8427">
        <v>2</v>
      </c>
      <c r="Q8427">
        <v>5.0946700230393294</v>
      </c>
      <c r="R8427">
        <v>2.9739977814079848</v>
      </c>
    </row>
    <row r="8428" spans="1:18" x14ac:dyDescent="0.2">
      <c r="A8428">
        <v>23</v>
      </c>
      <c r="B8428">
        <v>2</v>
      </c>
      <c r="C8428" t="s">
        <v>16</v>
      </c>
      <c r="D8428" t="s">
        <v>9</v>
      </c>
      <c r="E8428">
        <v>4.4742639161402922</v>
      </c>
      <c r="F8428">
        <v>3.6065842113871063</v>
      </c>
      <c r="G8428">
        <v>4.9317363764898383</v>
      </c>
      <c r="H8428">
        <v>1</v>
      </c>
      <c r="I8428">
        <v>0</v>
      </c>
      <c r="J8428">
        <v>0</v>
      </c>
      <c r="K8428">
        <v>1</v>
      </c>
      <c r="L8428">
        <v>0</v>
      </c>
      <c r="M8428">
        <v>0</v>
      </c>
      <c r="N8428">
        <v>0</v>
      </c>
      <c r="O8428">
        <v>23</v>
      </c>
      <c r="P8428">
        <v>2</v>
      </c>
      <c r="Q8428">
        <v>4.4742639161402922</v>
      </c>
      <c r="R8428">
        <v>3.6065842113871063</v>
      </c>
    </row>
    <row r="8429" spans="1:18" x14ac:dyDescent="0.2">
      <c r="A8429">
        <v>57</v>
      </c>
      <c r="B8429">
        <v>2</v>
      </c>
      <c r="C8429" t="s">
        <v>8</v>
      </c>
      <c r="D8429" t="s">
        <v>12</v>
      </c>
      <c r="E8429">
        <v>4.9613049840743146</v>
      </c>
      <c r="F8429">
        <v>4.5149171970105293</v>
      </c>
      <c r="G8429">
        <v>5.2688370612255282</v>
      </c>
      <c r="H8429">
        <v>0</v>
      </c>
      <c r="I8429">
        <v>1</v>
      </c>
      <c r="J8429">
        <v>0</v>
      </c>
      <c r="K8429">
        <v>0</v>
      </c>
      <c r="L8429">
        <v>1</v>
      </c>
      <c r="M8429">
        <v>0</v>
      </c>
      <c r="N8429">
        <v>0</v>
      </c>
      <c r="O8429">
        <v>57</v>
      </c>
      <c r="P8429">
        <v>2</v>
      </c>
      <c r="Q8429">
        <v>4.9613049840743146</v>
      </c>
      <c r="R8429">
        <v>4.5149171970105293</v>
      </c>
    </row>
    <row r="8430" spans="1:18" x14ac:dyDescent="0.2">
      <c r="A8430">
        <v>51</v>
      </c>
      <c r="B8430">
        <v>1</v>
      </c>
      <c r="C8430" t="s">
        <v>8</v>
      </c>
      <c r="D8430" t="s">
        <v>14</v>
      </c>
      <c r="E8430">
        <v>3.0502204588380608</v>
      </c>
      <c r="F8430">
        <v>2.4697930119779521</v>
      </c>
      <c r="G8430">
        <v>4.2857910267930555</v>
      </c>
      <c r="H8430">
        <v>0</v>
      </c>
      <c r="I8430">
        <v>1</v>
      </c>
      <c r="J8430">
        <v>0</v>
      </c>
      <c r="K8430">
        <v>0</v>
      </c>
      <c r="L8430">
        <v>0</v>
      </c>
      <c r="M8430">
        <v>1</v>
      </c>
      <c r="N8430">
        <v>0</v>
      </c>
      <c r="O8430">
        <v>51</v>
      </c>
      <c r="P8430">
        <v>1</v>
      </c>
      <c r="Q8430">
        <v>3.0502204588380608</v>
      </c>
      <c r="R8430">
        <v>2.4697930119779521</v>
      </c>
    </row>
    <row r="8431" spans="1:18" x14ac:dyDescent="0.2">
      <c r="A8431">
        <v>55</v>
      </c>
      <c r="B8431">
        <v>2</v>
      </c>
      <c r="C8431" t="s">
        <v>16</v>
      </c>
      <c r="D8431" t="s">
        <v>9</v>
      </c>
      <c r="E8431">
        <v>3.8282065193350356</v>
      </c>
      <c r="F8431">
        <v>4.2336716274431998</v>
      </c>
      <c r="G8431">
        <v>4.2336716274431998</v>
      </c>
      <c r="H8431">
        <v>1</v>
      </c>
      <c r="I8431">
        <v>0</v>
      </c>
      <c r="J8431">
        <v>0</v>
      </c>
      <c r="K8431">
        <v>1</v>
      </c>
      <c r="L8431">
        <v>0</v>
      </c>
      <c r="M8431">
        <v>0</v>
      </c>
      <c r="N8431">
        <v>0</v>
      </c>
      <c r="O8431">
        <v>55</v>
      </c>
      <c r="P8431">
        <v>2</v>
      </c>
      <c r="Q8431">
        <v>3.8282065193350356</v>
      </c>
      <c r="R8431">
        <v>4.2336716274431998</v>
      </c>
    </row>
    <row r="8432" spans="1:18" x14ac:dyDescent="0.2">
      <c r="A8432">
        <v>43</v>
      </c>
      <c r="B8432">
        <v>1</v>
      </c>
      <c r="C8432" t="s">
        <v>13</v>
      </c>
      <c r="D8432" t="s">
        <v>14</v>
      </c>
      <c r="E8432">
        <v>5.0842574339668696</v>
      </c>
      <c r="F8432">
        <v>5.5289130813872864</v>
      </c>
      <c r="G8432">
        <v>5.4489332348551631</v>
      </c>
      <c r="H8432">
        <v>0</v>
      </c>
      <c r="I8432">
        <v>0</v>
      </c>
      <c r="J8432">
        <v>1</v>
      </c>
      <c r="K8432">
        <v>0</v>
      </c>
      <c r="L8432">
        <v>0</v>
      </c>
      <c r="M8432">
        <v>1</v>
      </c>
      <c r="N8432">
        <v>0</v>
      </c>
      <c r="O8432">
        <v>43</v>
      </c>
      <c r="P8432">
        <v>1</v>
      </c>
      <c r="Q8432">
        <v>5.0842574339668696</v>
      </c>
      <c r="R8432">
        <v>5.5289130813872864</v>
      </c>
    </row>
    <row r="8433" spans="1:18" x14ac:dyDescent="0.2">
      <c r="A8433">
        <v>28</v>
      </c>
      <c r="B8433">
        <v>1</v>
      </c>
      <c r="C8433" t="s">
        <v>11</v>
      </c>
      <c r="D8433" t="s">
        <v>9</v>
      </c>
      <c r="E8433">
        <v>4.5673644712521924</v>
      </c>
      <c r="F8433">
        <v>3.7688452357518178</v>
      </c>
      <c r="G8433">
        <v>3.9695369116287527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28</v>
      </c>
      <c r="P8433">
        <v>1</v>
      </c>
      <c r="Q8433">
        <v>4.5673644712521924</v>
      </c>
      <c r="R8433">
        <v>3.7688452357518178</v>
      </c>
    </row>
    <row r="8434" spans="1:18" x14ac:dyDescent="0.2">
      <c r="A8434">
        <v>40</v>
      </c>
      <c r="B8434">
        <v>2</v>
      </c>
      <c r="C8434" t="s">
        <v>13</v>
      </c>
      <c r="D8434" t="s">
        <v>9</v>
      </c>
      <c r="E8434">
        <v>4.2400309493514925</v>
      </c>
      <c r="F8434">
        <v>2.4672517145492794</v>
      </c>
      <c r="G8434">
        <v>4.0538697296563821</v>
      </c>
      <c r="H8434">
        <v>0</v>
      </c>
      <c r="I8434">
        <v>0</v>
      </c>
      <c r="J8434">
        <v>1</v>
      </c>
      <c r="K8434">
        <v>1</v>
      </c>
      <c r="L8434">
        <v>0</v>
      </c>
      <c r="M8434">
        <v>0</v>
      </c>
      <c r="N8434">
        <v>0</v>
      </c>
      <c r="O8434">
        <v>40</v>
      </c>
      <c r="P8434">
        <v>2</v>
      </c>
      <c r="Q8434">
        <v>4.2400309493514925</v>
      </c>
      <c r="R8434">
        <v>2.4672517145492794</v>
      </c>
    </row>
    <row r="8435" spans="1:18" x14ac:dyDescent="0.2">
      <c r="A8435">
        <v>46</v>
      </c>
      <c r="B8435">
        <v>2</v>
      </c>
      <c r="C8435" t="s">
        <v>11</v>
      </c>
      <c r="D8435" t="s">
        <v>14</v>
      </c>
      <c r="E8435">
        <v>3.4901235908565567</v>
      </c>
      <c r="F8435">
        <v>0.96317431777300555</v>
      </c>
      <c r="G8435">
        <v>4.856240139943140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1</v>
      </c>
      <c r="N8435">
        <v>0</v>
      </c>
      <c r="O8435">
        <v>46</v>
      </c>
      <c r="P8435">
        <v>2</v>
      </c>
      <c r="Q8435">
        <v>3.4901235908565567</v>
      </c>
      <c r="R8435">
        <v>0.96317431777300555</v>
      </c>
    </row>
    <row r="8436" spans="1:18" x14ac:dyDescent="0.2">
      <c r="A8436">
        <v>44</v>
      </c>
      <c r="B8436">
        <v>1</v>
      </c>
      <c r="C8436" t="s">
        <v>11</v>
      </c>
      <c r="D8436" t="s">
        <v>15</v>
      </c>
      <c r="E8436">
        <v>3.2910104226273997</v>
      </c>
      <c r="F8436">
        <v>3.1629401925378975</v>
      </c>
      <c r="G8436">
        <v>3.4045251717548299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44</v>
      </c>
      <c r="P8436">
        <v>1</v>
      </c>
      <c r="Q8436">
        <v>3.2910104226273997</v>
      </c>
      <c r="R8436">
        <v>3.1629401925378975</v>
      </c>
    </row>
    <row r="8437" spans="1:18" x14ac:dyDescent="0.2">
      <c r="A8437">
        <v>38</v>
      </c>
      <c r="B8437">
        <v>2</v>
      </c>
      <c r="C8437" t="s">
        <v>11</v>
      </c>
      <c r="D8437" t="s">
        <v>14</v>
      </c>
      <c r="E8437">
        <v>4.5292605918877413</v>
      </c>
      <c r="F8437">
        <v>3.1018924693823817</v>
      </c>
      <c r="G8437">
        <v>5.5445131613923992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0</v>
      </c>
      <c r="O8437">
        <v>38</v>
      </c>
      <c r="P8437">
        <v>2</v>
      </c>
      <c r="Q8437">
        <v>4.5292605918877413</v>
      </c>
      <c r="R8437">
        <v>3.1018924693823817</v>
      </c>
    </row>
    <row r="8438" spans="1:18" x14ac:dyDescent="0.2">
      <c r="A8438">
        <v>55</v>
      </c>
      <c r="B8438">
        <v>2</v>
      </c>
      <c r="C8438" t="s">
        <v>11</v>
      </c>
      <c r="D8438" t="s">
        <v>9</v>
      </c>
      <c r="E8438">
        <v>4.7808027546312495</v>
      </c>
      <c r="F8438">
        <v>5.3172863130956394</v>
      </c>
      <c r="G8438">
        <v>5.0354579795276013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>
        <v>0</v>
      </c>
      <c r="O8438">
        <v>55</v>
      </c>
      <c r="P8438">
        <v>2</v>
      </c>
      <c r="Q8438">
        <v>4.7808027546312495</v>
      </c>
      <c r="R8438">
        <v>5.3172863130956394</v>
      </c>
    </row>
    <row r="8439" spans="1:18" x14ac:dyDescent="0.2">
      <c r="A8439">
        <v>25</v>
      </c>
      <c r="B8439">
        <v>1</v>
      </c>
      <c r="C8439" t="s">
        <v>8</v>
      </c>
      <c r="D8439" t="s">
        <v>14</v>
      </c>
      <c r="E8439">
        <v>3.0218872310308424</v>
      </c>
      <c r="F8439">
        <v>-0.49429632181478012</v>
      </c>
      <c r="G8439">
        <v>2.9917242521564522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1</v>
      </c>
      <c r="N8439">
        <v>0</v>
      </c>
      <c r="O8439">
        <v>25</v>
      </c>
      <c r="P8439">
        <v>1</v>
      </c>
      <c r="Q8439">
        <v>3.0218872310308424</v>
      </c>
      <c r="R8439">
        <v>-0.49429632181478012</v>
      </c>
    </row>
    <row r="8440" spans="1:18" x14ac:dyDescent="0.2">
      <c r="A8440">
        <v>50</v>
      </c>
      <c r="B8440">
        <v>2</v>
      </c>
      <c r="C8440" t="s">
        <v>8</v>
      </c>
      <c r="D8440" t="s">
        <v>17</v>
      </c>
      <c r="E8440">
        <v>4.9465588883891218</v>
      </c>
      <c r="F8440">
        <v>5.7707243554099694</v>
      </c>
      <c r="G8440">
        <v>5.4888964029888463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v>1</v>
      </c>
      <c r="O8440">
        <v>50</v>
      </c>
      <c r="P8440">
        <v>2</v>
      </c>
      <c r="Q8440">
        <v>4.9465588883891218</v>
      </c>
      <c r="R8440">
        <v>5.7707243554099694</v>
      </c>
    </row>
    <row r="8441" spans="1:18" x14ac:dyDescent="0.2">
      <c r="A8441">
        <v>20</v>
      </c>
      <c r="B8441">
        <v>2</v>
      </c>
      <c r="C8441" t="s">
        <v>16</v>
      </c>
      <c r="D8441" t="s">
        <v>17</v>
      </c>
      <c r="E8441">
        <v>5.2123781418703805</v>
      </c>
      <c r="F8441">
        <v>5.6310684023673954</v>
      </c>
      <c r="G8441">
        <v>6.1206490054888079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1</v>
      </c>
      <c r="O8441">
        <v>20</v>
      </c>
      <c r="P8441">
        <v>2</v>
      </c>
      <c r="Q8441">
        <v>5.2123781418703805</v>
      </c>
      <c r="R8441">
        <v>5.6310684023673954</v>
      </c>
    </row>
    <row r="8442" spans="1:18" x14ac:dyDescent="0.2">
      <c r="A8442">
        <v>63</v>
      </c>
      <c r="B8442">
        <v>1</v>
      </c>
      <c r="C8442" t="s">
        <v>8</v>
      </c>
      <c r="D8442" t="s">
        <v>9</v>
      </c>
      <c r="E8442">
        <v>5.2525875148418626</v>
      </c>
      <c r="F8442">
        <v>1.7457155307266483</v>
      </c>
      <c r="G8442">
        <v>5.2221380198092193</v>
      </c>
      <c r="H8442">
        <v>0</v>
      </c>
      <c r="I8442">
        <v>1</v>
      </c>
      <c r="J8442">
        <v>0</v>
      </c>
      <c r="K8442">
        <v>1</v>
      </c>
      <c r="L8442">
        <v>0</v>
      </c>
      <c r="M8442">
        <v>0</v>
      </c>
      <c r="N8442">
        <v>0</v>
      </c>
      <c r="O8442">
        <v>63</v>
      </c>
      <c r="P8442">
        <v>1</v>
      </c>
      <c r="Q8442">
        <v>5.2525875148418626</v>
      </c>
      <c r="R8442">
        <v>1.7457155307266483</v>
      </c>
    </row>
    <row r="8443" spans="1:18" x14ac:dyDescent="0.2">
      <c r="A8443">
        <v>63</v>
      </c>
      <c r="B8443">
        <v>2</v>
      </c>
      <c r="C8443" t="s">
        <v>8</v>
      </c>
      <c r="D8443" t="s">
        <v>14</v>
      </c>
      <c r="E8443">
        <v>2.6686161318568029</v>
      </c>
      <c r="F8443">
        <v>2.3115448343655176</v>
      </c>
      <c r="G8443">
        <v>2.9311937524164198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1</v>
      </c>
      <c r="N8443">
        <v>0</v>
      </c>
      <c r="O8443">
        <v>63</v>
      </c>
      <c r="P8443">
        <v>2</v>
      </c>
      <c r="Q8443">
        <v>2.6686161318568029</v>
      </c>
      <c r="R8443">
        <v>2.3115448343655176</v>
      </c>
    </row>
    <row r="8444" spans="1:18" x14ac:dyDescent="0.2">
      <c r="A8444">
        <v>32</v>
      </c>
      <c r="B8444">
        <v>1</v>
      </c>
      <c r="C8444" t="s">
        <v>11</v>
      </c>
      <c r="D8444" t="s">
        <v>17</v>
      </c>
      <c r="E8444">
        <v>4.5857834721879014</v>
      </c>
      <c r="F8444">
        <v>3.7646824175294369</v>
      </c>
      <c r="G8444">
        <v>5.0305032787337218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32</v>
      </c>
      <c r="P8444">
        <v>1</v>
      </c>
      <c r="Q8444">
        <v>4.5857834721879014</v>
      </c>
      <c r="R8444">
        <v>3.7646824175294369</v>
      </c>
    </row>
    <row r="8445" spans="1:18" x14ac:dyDescent="0.2">
      <c r="A8445">
        <v>26</v>
      </c>
      <c r="B8445">
        <v>2</v>
      </c>
      <c r="C8445" t="s">
        <v>13</v>
      </c>
      <c r="D8445" t="s">
        <v>14</v>
      </c>
      <c r="E8445">
        <v>5.1225343865936646</v>
      </c>
      <c r="F8445">
        <v>3.9184026123921849</v>
      </c>
      <c r="G8445">
        <v>5.6531906885401408</v>
      </c>
      <c r="H8445">
        <v>0</v>
      </c>
      <c r="I8445">
        <v>0</v>
      </c>
      <c r="J8445">
        <v>1</v>
      </c>
      <c r="K8445">
        <v>0</v>
      </c>
      <c r="L8445">
        <v>0</v>
      </c>
      <c r="M8445">
        <v>1</v>
      </c>
      <c r="N8445">
        <v>0</v>
      </c>
      <c r="O8445">
        <v>26</v>
      </c>
      <c r="P8445">
        <v>2</v>
      </c>
      <c r="Q8445">
        <v>5.1225343865936646</v>
      </c>
      <c r="R8445">
        <v>3.9184026123921849</v>
      </c>
    </row>
    <row r="8446" spans="1:18" x14ac:dyDescent="0.2">
      <c r="A8446">
        <v>59</v>
      </c>
      <c r="B8446">
        <v>1</v>
      </c>
      <c r="C8446" t="s">
        <v>11</v>
      </c>
      <c r="D8446" t="s">
        <v>15</v>
      </c>
      <c r="E8446">
        <v>2.3915113021884471</v>
      </c>
      <c r="F8446">
        <v>1.423108334242607</v>
      </c>
      <c r="G8446">
        <v>1.9139771019523042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59</v>
      </c>
      <c r="P8446">
        <v>1</v>
      </c>
      <c r="Q8446">
        <v>2.3915113021884471</v>
      </c>
      <c r="R8446">
        <v>1.423108334242607</v>
      </c>
    </row>
    <row r="8447" spans="1:18" x14ac:dyDescent="0.2">
      <c r="A8447">
        <v>32</v>
      </c>
      <c r="B8447">
        <v>2</v>
      </c>
      <c r="C8447" t="s">
        <v>8</v>
      </c>
      <c r="D8447" t="s">
        <v>17</v>
      </c>
      <c r="E8447">
        <v>3.9425522104629689</v>
      </c>
      <c r="F8447">
        <v>0.72270598280148979</v>
      </c>
      <c r="G8447">
        <v>5.3188060329753526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32</v>
      </c>
      <c r="P8447">
        <v>2</v>
      </c>
      <c r="Q8447">
        <v>3.9425522104629689</v>
      </c>
      <c r="R8447">
        <v>0.72270598280148979</v>
      </c>
    </row>
    <row r="8448" spans="1:18" x14ac:dyDescent="0.2">
      <c r="A8448">
        <v>22</v>
      </c>
      <c r="B8448">
        <v>2</v>
      </c>
      <c r="C8448" t="s">
        <v>8</v>
      </c>
      <c r="D8448" t="s">
        <v>12</v>
      </c>
      <c r="E8448">
        <v>5.072921280180533</v>
      </c>
      <c r="F8448">
        <v>4.7018430732483525</v>
      </c>
      <c r="G8448">
        <v>5.9101731434713765</v>
      </c>
      <c r="H8448">
        <v>0</v>
      </c>
      <c r="I8448">
        <v>1</v>
      </c>
      <c r="J8448">
        <v>0</v>
      </c>
      <c r="K8448">
        <v>0</v>
      </c>
      <c r="L8448">
        <v>1</v>
      </c>
      <c r="M8448">
        <v>0</v>
      </c>
      <c r="N8448">
        <v>0</v>
      </c>
      <c r="O8448">
        <v>22</v>
      </c>
      <c r="P8448">
        <v>2</v>
      </c>
      <c r="Q8448">
        <v>5.072921280180533</v>
      </c>
      <c r="R8448">
        <v>4.7018430732483525</v>
      </c>
    </row>
    <row r="8449" spans="1:18" x14ac:dyDescent="0.2">
      <c r="A8449">
        <v>52</v>
      </c>
      <c r="B8449">
        <v>1</v>
      </c>
      <c r="C8449" t="s">
        <v>11</v>
      </c>
      <c r="D8449" t="s">
        <v>9</v>
      </c>
      <c r="E8449">
        <v>3.9019726695746448</v>
      </c>
      <c r="F8449">
        <v>3.9972828493789696</v>
      </c>
      <c r="G8449">
        <v>3.7966121539168181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>
        <v>0</v>
      </c>
      <c r="O8449">
        <v>52</v>
      </c>
      <c r="P8449">
        <v>1</v>
      </c>
      <c r="Q8449">
        <v>3.9019726695746448</v>
      </c>
      <c r="R8449">
        <v>3.9972828493789696</v>
      </c>
    </row>
    <row r="8450" spans="1:18" x14ac:dyDescent="0.2">
      <c r="A8450">
        <v>25</v>
      </c>
      <c r="B8450">
        <v>1</v>
      </c>
      <c r="C8450" t="s">
        <v>11</v>
      </c>
      <c r="D8450" t="s">
        <v>15</v>
      </c>
      <c r="E8450">
        <v>4.5840486893659795</v>
      </c>
      <c r="F8450">
        <v>2.8690346205080335</v>
      </c>
      <c r="G8450">
        <v>5.182906515036709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25</v>
      </c>
      <c r="P8450">
        <v>1</v>
      </c>
      <c r="Q8450">
        <v>4.5840486893659795</v>
      </c>
      <c r="R8450">
        <v>2.8690346205080335</v>
      </c>
    </row>
    <row r="8451" spans="1:18" x14ac:dyDescent="0.2">
      <c r="A8451">
        <v>35</v>
      </c>
      <c r="B8451">
        <v>1</v>
      </c>
      <c r="C8451" t="s">
        <v>8</v>
      </c>
      <c r="D8451" t="s">
        <v>15</v>
      </c>
      <c r="E8451">
        <v>5.263674160604463</v>
      </c>
      <c r="F8451">
        <v>3.6540291766781898</v>
      </c>
      <c r="G8451">
        <v>6.5986861246487081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35</v>
      </c>
      <c r="P8451">
        <v>1</v>
      </c>
      <c r="Q8451">
        <v>5.263674160604463</v>
      </c>
      <c r="R8451">
        <v>3.6540291766781898</v>
      </c>
    </row>
    <row r="8452" spans="1:18" x14ac:dyDescent="0.2">
      <c r="A8452">
        <v>24</v>
      </c>
      <c r="B8452">
        <v>2</v>
      </c>
      <c r="C8452" t="s">
        <v>13</v>
      </c>
      <c r="D8452" t="s">
        <v>12</v>
      </c>
      <c r="E8452">
        <v>4.2788858757543684</v>
      </c>
      <c r="F8452">
        <v>3.6625354787743345</v>
      </c>
      <c r="G8452">
        <v>3.5025498759224432</v>
      </c>
      <c r="H8452">
        <v>0</v>
      </c>
      <c r="I8452">
        <v>0</v>
      </c>
      <c r="J8452">
        <v>1</v>
      </c>
      <c r="K8452">
        <v>0</v>
      </c>
      <c r="L8452">
        <v>1</v>
      </c>
      <c r="M8452">
        <v>0</v>
      </c>
      <c r="N8452">
        <v>0</v>
      </c>
      <c r="O8452">
        <v>24</v>
      </c>
      <c r="P8452">
        <v>2</v>
      </c>
      <c r="Q8452">
        <v>4.2788858757543684</v>
      </c>
      <c r="R8452">
        <v>3.6625354787743345</v>
      </c>
    </row>
    <row r="8453" spans="1:18" x14ac:dyDescent="0.2">
      <c r="A8453">
        <v>38</v>
      </c>
      <c r="B8453">
        <v>1</v>
      </c>
      <c r="C8453" t="s">
        <v>13</v>
      </c>
      <c r="D8453" t="s">
        <v>9</v>
      </c>
      <c r="E8453">
        <v>2.9242362718489212</v>
      </c>
      <c r="F8453">
        <v>1.3137236682850553</v>
      </c>
      <c r="G8453">
        <v>2.7013612129514133</v>
      </c>
      <c r="H8453">
        <v>0</v>
      </c>
      <c r="I8453">
        <v>0</v>
      </c>
      <c r="J8453">
        <v>1</v>
      </c>
      <c r="K8453">
        <v>1</v>
      </c>
      <c r="L8453">
        <v>0</v>
      </c>
      <c r="M8453">
        <v>0</v>
      </c>
      <c r="N8453">
        <v>0</v>
      </c>
      <c r="O8453">
        <v>38</v>
      </c>
      <c r="P8453">
        <v>1</v>
      </c>
      <c r="Q8453">
        <v>2.9242362718489212</v>
      </c>
      <c r="R8453">
        <v>1.3137236682850553</v>
      </c>
    </row>
    <row r="8454" spans="1:18" x14ac:dyDescent="0.2">
      <c r="A8454">
        <v>25</v>
      </c>
      <c r="B8454">
        <v>1</v>
      </c>
      <c r="C8454" t="s">
        <v>11</v>
      </c>
      <c r="D8454" t="s">
        <v>14</v>
      </c>
      <c r="E8454">
        <v>5.2635188610053412</v>
      </c>
      <c r="F8454">
        <v>4.8479594895491358</v>
      </c>
      <c r="G8454">
        <v>5.5562101101890651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1</v>
      </c>
      <c r="N8454">
        <v>0</v>
      </c>
      <c r="O8454">
        <v>25</v>
      </c>
      <c r="P8454">
        <v>1</v>
      </c>
      <c r="Q8454">
        <v>5.2635188610053412</v>
      </c>
      <c r="R8454">
        <v>4.8479594895491358</v>
      </c>
    </row>
    <row r="8455" spans="1:18" x14ac:dyDescent="0.2">
      <c r="A8455">
        <v>34</v>
      </c>
      <c r="B8455">
        <v>2</v>
      </c>
      <c r="C8455" t="s">
        <v>16</v>
      </c>
      <c r="D8455" t="s">
        <v>14</v>
      </c>
      <c r="E8455">
        <v>4.8764179519764479</v>
      </c>
      <c r="F8455">
        <v>1.6563214983329508</v>
      </c>
      <c r="G8455">
        <v>6.2526742992286479</v>
      </c>
      <c r="H8455">
        <v>1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0</v>
      </c>
      <c r="O8455">
        <v>34</v>
      </c>
      <c r="P8455">
        <v>2</v>
      </c>
      <c r="Q8455">
        <v>4.8764179519764479</v>
      </c>
      <c r="R8455">
        <v>1.6563214983329508</v>
      </c>
    </row>
    <row r="8456" spans="1:18" x14ac:dyDescent="0.2">
      <c r="A8456">
        <v>38</v>
      </c>
      <c r="B8456">
        <v>1</v>
      </c>
      <c r="C8456" t="s">
        <v>8</v>
      </c>
      <c r="D8456" t="s">
        <v>9</v>
      </c>
      <c r="E8456">
        <v>5.2711003202544839</v>
      </c>
      <c r="F8456">
        <v>5.4195167819498815</v>
      </c>
      <c r="G8456">
        <v>5.0967518263873215</v>
      </c>
      <c r="H8456">
        <v>0</v>
      </c>
      <c r="I8456">
        <v>1</v>
      </c>
      <c r="J8456">
        <v>0</v>
      </c>
      <c r="K8456">
        <v>1</v>
      </c>
      <c r="L8456">
        <v>0</v>
      </c>
      <c r="M8456">
        <v>0</v>
      </c>
      <c r="N8456">
        <v>0</v>
      </c>
      <c r="O8456">
        <v>38</v>
      </c>
      <c r="P8456">
        <v>1</v>
      </c>
      <c r="Q8456">
        <v>5.2711003202544839</v>
      </c>
      <c r="R8456">
        <v>5.4195167819498815</v>
      </c>
    </row>
    <row r="8457" spans="1:18" x14ac:dyDescent="0.2">
      <c r="A8457">
        <v>28</v>
      </c>
      <c r="B8457">
        <v>1</v>
      </c>
      <c r="C8457" t="s">
        <v>16</v>
      </c>
      <c r="D8457" t="s">
        <v>14</v>
      </c>
      <c r="E8457">
        <v>5.1577901314110601</v>
      </c>
      <c r="F8457">
        <v>3.5481795720108011</v>
      </c>
      <c r="G8457">
        <v>4.9346897371814515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1</v>
      </c>
      <c r="N8457">
        <v>0</v>
      </c>
      <c r="O8457">
        <v>28</v>
      </c>
      <c r="P8457">
        <v>1</v>
      </c>
      <c r="Q8457">
        <v>5.1577901314110601</v>
      </c>
      <c r="R8457">
        <v>3.5481795720108011</v>
      </c>
    </row>
    <row r="8458" spans="1:18" x14ac:dyDescent="0.2">
      <c r="A8458">
        <v>47</v>
      </c>
      <c r="B8458">
        <v>1</v>
      </c>
      <c r="C8458" t="s">
        <v>8</v>
      </c>
      <c r="D8458" t="s">
        <v>12</v>
      </c>
      <c r="E8458">
        <v>4.3186873941117927</v>
      </c>
      <c r="F8458">
        <v>4.6832417214082467</v>
      </c>
      <c r="G8458">
        <v>5.2587445914282132</v>
      </c>
      <c r="H8458">
        <v>0</v>
      </c>
      <c r="I8458">
        <v>1</v>
      </c>
      <c r="J8458">
        <v>0</v>
      </c>
      <c r="K8458">
        <v>0</v>
      </c>
      <c r="L8458">
        <v>1</v>
      </c>
      <c r="M8458">
        <v>0</v>
      </c>
      <c r="N8458">
        <v>0</v>
      </c>
      <c r="O8458">
        <v>47</v>
      </c>
      <c r="P8458">
        <v>1</v>
      </c>
      <c r="Q8458">
        <v>4.3186873941117927</v>
      </c>
      <c r="R8458">
        <v>4.6832417214082467</v>
      </c>
    </row>
    <row r="8459" spans="1:18" x14ac:dyDescent="0.2">
      <c r="A8459">
        <v>44</v>
      </c>
      <c r="B8459">
        <v>2</v>
      </c>
      <c r="C8459" t="s">
        <v>11</v>
      </c>
      <c r="D8459" t="s">
        <v>14</v>
      </c>
      <c r="E8459">
        <v>3.5533460588187404</v>
      </c>
      <c r="F8459">
        <v>3.3425083853134758</v>
      </c>
      <c r="G8459">
        <v>4.337290740832489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0</v>
      </c>
      <c r="O8459">
        <v>44</v>
      </c>
      <c r="P8459">
        <v>2</v>
      </c>
      <c r="Q8459">
        <v>3.5533460588187404</v>
      </c>
      <c r="R8459">
        <v>3.3425083853134758</v>
      </c>
    </row>
    <row r="8460" spans="1:18" x14ac:dyDescent="0.2">
      <c r="A8460">
        <v>43</v>
      </c>
      <c r="B8460">
        <v>1</v>
      </c>
      <c r="C8460" t="s">
        <v>13</v>
      </c>
      <c r="D8460" t="s">
        <v>12</v>
      </c>
      <c r="E8460">
        <v>4.3680544771069982</v>
      </c>
      <c r="F8460">
        <v>4.4450014338352704</v>
      </c>
      <c r="G8460">
        <v>4.2846894017849246</v>
      </c>
      <c r="H8460">
        <v>0</v>
      </c>
      <c r="I8460">
        <v>0</v>
      </c>
      <c r="J8460">
        <v>1</v>
      </c>
      <c r="K8460">
        <v>0</v>
      </c>
      <c r="L8460">
        <v>1</v>
      </c>
      <c r="M8460">
        <v>0</v>
      </c>
      <c r="N8460">
        <v>0</v>
      </c>
      <c r="O8460">
        <v>43</v>
      </c>
      <c r="P8460">
        <v>1</v>
      </c>
      <c r="Q8460">
        <v>4.3680544771069982</v>
      </c>
      <c r="R8460">
        <v>4.4450014338352704</v>
      </c>
    </row>
    <row r="8461" spans="1:18" x14ac:dyDescent="0.2">
      <c r="A8461">
        <v>59</v>
      </c>
      <c r="B8461">
        <v>2</v>
      </c>
      <c r="C8461" t="s">
        <v>13</v>
      </c>
      <c r="D8461" t="s">
        <v>14</v>
      </c>
      <c r="E8461">
        <v>2.7080502011022101</v>
      </c>
      <c r="F8461">
        <v>2.5336968139574321</v>
      </c>
      <c r="G8461">
        <v>3.4781584227982836</v>
      </c>
      <c r="H8461">
        <v>0</v>
      </c>
      <c r="I8461">
        <v>0</v>
      </c>
      <c r="J8461">
        <v>1</v>
      </c>
      <c r="K8461">
        <v>0</v>
      </c>
      <c r="L8461">
        <v>0</v>
      </c>
      <c r="M8461">
        <v>1</v>
      </c>
      <c r="N8461">
        <v>0</v>
      </c>
      <c r="O8461">
        <v>59</v>
      </c>
      <c r="P8461">
        <v>2</v>
      </c>
      <c r="Q8461">
        <v>2.7080502011022101</v>
      </c>
      <c r="R8461">
        <v>2.5336968139574321</v>
      </c>
    </row>
    <row r="8462" spans="1:18" x14ac:dyDescent="0.2">
      <c r="A8462">
        <v>46</v>
      </c>
      <c r="B8462">
        <v>1</v>
      </c>
      <c r="C8462" t="s">
        <v>13</v>
      </c>
      <c r="D8462" t="s">
        <v>17</v>
      </c>
      <c r="E8462">
        <v>4.1374040516825481</v>
      </c>
      <c r="F8462">
        <v>2.5764217586237734</v>
      </c>
      <c r="G8462">
        <v>5.1634708237782698</v>
      </c>
      <c r="H8462">
        <v>0</v>
      </c>
      <c r="I8462">
        <v>0</v>
      </c>
      <c r="J8462">
        <v>1</v>
      </c>
      <c r="K8462">
        <v>0</v>
      </c>
      <c r="L8462">
        <v>0</v>
      </c>
      <c r="M8462">
        <v>0</v>
      </c>
      <c r="N8462">
        <v>1</v>
      </c>
      <c r="O8462">
        <v>46</v>
      </c>
      <c r="P8462">
        <v>1</v>
      </c>
      <c r="Q8462">
        <v>4.1374040516825481</v>
      </c>
      <c r="R8462">
        <v>2.5764217586237734</v>
      </c>
    </row>
    <row r="8463" spans="1:18" x14ac:dyDescent="0.2">
      <c r="A8463">
        <v>31</v>
      </c>
      <c r="B8463">
        <v>1</v>
      </c>
      <c r="C8463" t="s">
        <v>13</v>
      </c>
      <c r="D8463" t="s">
        <v>15</v>
      </c>
      <c r="E8463">
        <v>2.5136560630739861</v>
      </c>
      <c r="F8463">
        <v>0.95165787571144633</v>
      </c>
      <c r="G8463">
        <v>2.2782924004250011</v>
      </c>
      <c r="H8463">
        <v>0</v>
      </c>
      <c r="I8463">
        <v>0</v>
      </c>
      <c r="J8463">
        <v>1</v>
      </c>
      <c r="K8463">
        <v>0</v>
      </c>
      <c r="L8463">
        <v>0</v>
      </c>
      <c r="M8463">
        <v>0</v>
      </c>
      <c r="N8463">
        <v>0</v>
      </c>
      <c r="O8463">
        <v>31</v>
      </c>
      <c r="P8463">
        <v>1</v>
      </c>
      <c r="Q8463">
        <v>2.5136560630739861</v>
      </c>
      <c r="R8463">
        <v>0.95165787571144633</v>
      </c>
    </row>
    <row r="8464" spans="1:18" x14ac:dyDescent="0.2">
      <c r="A8464">
        <v>38</v>
      </c>
      <c r="B8464">
        <v>2</v>
      </c>
      <c r="C8464" t="s">
        <v>8</v>
      </c>
      <c r="D8464" t="s">
        <v>15</v>
      </c>
      <c r="E8464">
        <v>5.0827698918554551</v>
      </c>
      <c r="F8464">
        <v>2.9621754900251482</v>
      </c>
      <c r="G8464">
        <v>5.7140627840637572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38</v>
      </c>
      <c r="P8464">
        <v>2</v>
      </c>
      <c r="Q8464">
        <v>5.0827698918554551</v>
      </c>
      <c r="R8464">
        <v>2.9621754900251482</v>
      </c>
    </row>
    <row r="8465" spans="1:18" x14ac:dyDescent="0.2">
      <c r="A8465">
        <v>43</v>
      </c>
      <c r="B8465">
        <v>2</v>
      </c>
      <c r="C8465" t="s">
        <v>11</v>
      </c>
      <c r="D8465" t="s">
        <v>9</v>
      </c>
      <c r="E8465">
        <v>3.8766030601968855</v>
      </c>
      <c r="F8465">
        <v>3.0996417369445024</v>
      </c>
      <c r="G8465">
        <v>4.3085146387372024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>
        <v>0</v>
      </c>
      <c r="O8465">
        <v>43</v>
      </c>
      <c r="P8465">
        <v>2</v>
      </c>
      <c r="Q8465">
        <v>3.8766030601968855</v>
      </c>
      <c r="R8465">
        <v>3.0996417369445024</v>
      </c>
    </row>
    <row r="8466" spans="1:18" x14ac:dyDescent="0.2">
      <c r="A8466">
        <v>40</v>
      </c>
      <c r="B8466">
        <v>1</v>
      </c>
      <c r="C8466" t="s">
        <v>16</v>
      </c>
      <c r="D8466" t="s">
        <v>9</v>
      </c>
      <c r="E8466">
        <v>5.1197288333431894</v>
      </c>
      <c r="F8466">
        <v>5.0363030408448335</v>
      </c>
      <c r="G8466">
        <v>5.1967275107864035</v>
      </c>
      <c r="H8466">
        <v>1</v>
      </c>
      <c r="I8466">
        <v>0</v>
      </c>
      <c r="J8466">
        <v>0</v>
      </c>
      <c r="K8466">
        <v>1</v>
      </c>
      <c r="L8466">
        <v>0</v>
      </c>
      <c r="M8466">
        <v>0</v>
      </c>
      <c r="N8466">
        <v>0</v>
      </c>
      <c r="O8466">
        <v>40</v>
      </c>
      <c r="P8466">
        <v>1</v>
      </c>
      <c r="Q8466">
        <v>5.1197288333431894</v>
      </c>
      <c r="R8466">
        <v>5.0363030408448335</v>
      </c>
    </row>
    <row r="8467" spans="1:18" x14ac:dyDescent="0.2">
      <c r="A8467">
        <v>34</v>
      </c>
      <c r="B8467">
        <v>2</v>
      </c>
      <c r="C8467" t="s">
        <v>11</v>
      </c>
      <c r="D8467" t="s">
        <v>12</v>
      </c>
      <c r="E8467">
        <v>4.0585446580909137</v>
      </c>
      <c r="F8467">
        <v>4.7314503518984212</v>
      </c>
      <c r="G8467">
        <v>4.7715317232033163</v>
      </c>
      <c r="H8467">
        <v>0</v>
      </c>
      <c r="I8467">
        <v>0</v>
      </c>
      <c r="J8467">
        <v>0</v>
      </c>
      <c r="K8467">
        <v>0</v>
      </c>
      <c r="L8467">
        <v>1</v>
      </c>
      <c r="M8467">
        <v>0</v>
      </c>
      <c r="N8467">
        <v>0</v>
      </c>
      <c r="O8467">
        <v>34</v>
      </c>
      <c r="P8467">
        <v>2</v>
      </c>
      <c r="Q8467">
        <v>4.0585446580909137</v>
      </c>
      <c r="R8467">
        <v>4.7314503518984212</v>
      </c>
    </row>
    <row r="8468" spans="1:18" x14ac:dyDescent="0.2">
      <c r="A8468">
        <v>23</v>
      </c>
      <c r="B8468">
        <v>1</v>
      </c>
      <c r="C8468" t="s">
        <v>16</v>
      </c>
      <c r="D8468" t="s">
        <v>15</v>
      </c>
      <c r="E8468">
        <v>4.815106909815019</v>
      </c>
      <c r="F8468">
        <v>4.198854716425088</v>
      </c>
      <c r="G8468">
        <v>5.7152827588264081</v>
      </c>
      <c r="H8468">
        <v>1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23</v>
      </c>
      <c r="P8468">
        <v>1</v>
      </c>
      <c r="Q8468">
        <v>4.815106909815019</v>
      </c>
      <c r="R8468">
        <v>4.198854716425088</v>
      </c>
    </row>
    <row r="8469" spans="1:18" x14ac:dyDescent="0.2">
      <c r="A8469">
        <v>52</v>
      </c>
      <c r="B8469">
        <v>1</v>
      </c>
      <c r="C8469" t="s">
        <v>13</v>
      </c>
      <c r="D8469" t="s">
        <v>17</v>
      </c>
      <c r="E8469">
        <v>4.5247190615904644</v>
      </c>
      <c r="F8469">
        <v>3.7905331078404361</v>
      </c>
      <c r="G8469">
        <v>4.9434978431087639</v>
      </c>
      <c r="H8469">
        <v>0</v>
      </c>
      <c r="I8469">
        <v>0</v>
      </c>
      <c r="J8469">
        <v>1</v>
      </c>
      <c r="K8469">
        <v>0</v>
      </c>
      <c r="L8469">
        <v>0</v>
      </c>
      <c r="M8469">
        <v>0</v>
      </c>
      <c r="N8469">
        <v>1</v>
      </c>
      <c r="O8469">
        <v>52</v>
      </c>
      <c r="P8469">
        <v>1</v>
      </c>
      <c r="Q8469">
        <v>4.5247190615904644</v>
      </c>
      <c r="R8469">
        <v>3.7905331078404361</v>
      </c>
    </row>
    <row r="8470" spans="1:18" x14ac:dyDescent="0.2">
      <c r="A8470">
        <v>63</v>
      </c>
      <c r="B8470">
        <v>2</v>
      </c>
      <c r="C8470" t="s">
        <v>13</v>
      </c>
      <c r="D8470" t="s">
        <v>9</v>
      </c>
      <c r="E8470">
        <v>4.9494688588587685</v>
      </c>
      <c r="F8470">
        <v>5.5592190234648484</v>
      </c>
      <c r="G8470">
        <v>5.7195902048617144</v>
      </c>
      <c r="H8470">
        <v>0</v>
      </c>
      <c r="I8470">
        <v>0</v>
      </c>
      <c r="J8470">
        <v>1</v>
      </c>
      <c r="K8470">
        <v>1</v>
      </c>
      <c r="L8470">
        <v>0</v>
      </c>
      <c r="M8470">
        <v>0</v>
      </c>
      <c r="N8470">
        <v>0</v>
      </c>
      <c r="O8470">
        <v>63</v>
      </c>
      <c r="P8470">
        <v>2</v>
      </c>
      <c r="Q8470">
        <v>4.9494688588587685</v>
      </c>
      <c r="R8470">
        <v>5.5592190234648484</v>
      </c>
    </row>
    <row r="8471" spans="1:18" x14ac:dyDescent="0.2">
      <c r="A8471">
        <v>47</v>
      </c>
      <c r="B8471">
        <v>1</v>
      </c>
      <c r="C8471" t="s">
        <v>13</v>
      </c>
      <c r="D8471" t="s">
        <v>12</v>
      </c>
      <c r="E8471">
        <v>4.4807401076099147</v>
      </c>
      <c r="F8471">
        <v>3.8266829582611308</v>
      </c>
      <c r="G8471">
        <v>4.8728281066089449</v>
      </c>
      <c r="H8471">
        <v>0</v>
      </c>
      <c r="I8471">
        <v>0</v>
      </c>
      <c r="J8471">
        <v>1</v>
      </c>
      <c r="K8471">
        <v>0</v>
      </c>
      <c r="L8471">
        <v>1</v>
      </c>
      <c r="M8471">
        <v>0</v>
      </c>
      <c r="N8471">
        <v>0</v>
      </c>
      <c r="O8471">
        <v>47</v>
      </c>
      <c r="P8471">
        <v>1</v>
      </c>
      <c r="Q8471">
        <v>4.4807401076099147</v>
      </c>
      <c r="R8471">
        <v>3.8266829582611308</v>
      </c>
    </row>
    <row r="8472" spans="1:18" x14ac:dyDescent="0.2">
      <c r="A8472">
        <v>44</v>
      </c>
      <c r="B8472">
        <v>2</v>
      </c>
      <c r="C8472" t="s">
        <v>16</v>
      </c>
      <c r="D8472" t="s">
        <v>14</v>
      </c>
      <c r="E8472">
        <v>2.3292270239404669</v>
      </c>
      <c r="F8472">
        <v>1.8180767775454285</v>
      </c>
      <c r="G8472">
        <v>2.6658383522929006</v>
      </c>
      <c r="H8472">
        <v>1</v>
      </c>
      <c r="I8472">
        <v>0</v>
      </c>
      <c r="J8472">
        <v>0</v>
      </c>
      <c r="K8472">
        <v>0</v>
      </c>
      <c r="L8472">
        <v>0</v>
      </c>
      <c r="M8472">
        <v>1</v>
      </c>
      <c r="N8472">
        <v>0</v>
      </c>
      <c r="O8472">
        <v>44</v>
      </c>
      <c r="P8472">
        <v>2</v>
      </c>
      <c r="Q8472">
        <v>2.3292270239404669</v>
      </c>
      <c r="R8472">
        <v>1.8180767775454285</v>
      </c>
    </row>
    <row r="8473" spans="1:18" x14ac:dyDescent="0.2">
      <c r="A8473">
        <v>68</v>
      </c>
      <c r="B8473">
        <v>2</v>
      </c>
      <c r="C8473" t="s">
        <v>11</v>
      </c>
      <c r="D8473" t="s">
        <v>17</v>
      </c>
      <c r="E8473">
        <v>3.2607852279454104</v>
      </c>
      <c r="F8473">
        <v>3.0373539482448106</v>
      </c>
      <c r="G8473">
        <v>3.4432985576807909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1</v>
      </c>
      <c r="O8473">
        <v>68</v>
      </c>
      <c r="P8473">
        <v>2</v>
      </c>
      <c r="Q8473">
        <v>3.2607852279454104</v>
      </c>
      <c r="R8473">
        <v>3.0373539482448106</v>
      </c>
    </row>
    <row r="8474" spans="1:18" x14ac:dyDescent="0.2">
      <c r="A8474">
        <v>54</v>
      </c>
      <c r="B8474">
        <v>1</v>
      </c>
      <c r="C8474" t="s">
        <v>11</v>
      </c>
      <c r="D8474" t="s">
        <v>14</v>
      </c>
      <c r="E8474">
        <v>4.1808280221102381</v>
      </c>
      <c r="F8474">
        <v>2.7942278973432626</v>
      </c>
      <c r="G8474">
        <v>3.8932478501018122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>
        <v>0</v>
      </c>
      <c r="O8474">
        <v>54</v>
      </c>
      <c r="P8474">
        <v>1</v>
      </c>
      <c r="Q8474">
        <v>4.1808280221102381</v>
      </c>
      <c r="R8474">
        <v>2.7942278973432626</v>
      </c>
    </row>
    <row r="8475" spans="1:18" x14ac:dyDescent="0.2">
      <c r="A8475">
        <v>55</v>
      </c>
      <c r="B8475">
        <v>2</v>
      </c>
      <c r="C8475" t="s">
        <v>13</v>
      </c>
      <c r="D8475" t="s">
        <v>17</v>
      </c>
      <c r="E8475">
        <v>4.8874878959407217</v>
      </c>
      <c r="F8475">
        <v>4.6389917344636018</v>
      </c>
      <c r="G8475">
        <v>5.0863610046243917</v>
      </c>
      <c r="H8475">
        <v>0</v>
      </c>
      <c r="I8475">
        <v>0</v>
      </c>
      <c r="J8475">
        <v>1</v>
      </c>
      <c r="K8475">
        <v>0</v>
      </c>
      <c r="L8475">
        <v>0</v>
      </c>
      <c r="M8475">
        <v>0</v>
      </c>
      <c r="N8475">
        <v>1</v>
      </c>
      <c r="O8475">
        <v>55</v>
      </c>
      <c r="P8475">
        <v>2</v>
      </c>
      <c r="Q8475">
        <v>4.8874878959407217</v>
      </c>
      <c r="R8475">
        <v>4.6389917344636018</v>
      </c>
    </row>
    <row r="8476" spans="1:18" x14ac:dyDescent="0.2">
      <c r="A8476">
        <v>57</v>
      </c>
      <c r="B8476">
        <v>1</v>
      </c>
      <c r="C8476" t="s">
        <v>13</v>
      </c>
      <c r="D8476" t="s">
        <v>12</v>
      </c>
      <c r="E8476">
        <v>3.4651107074058083</v>
      </c>
      <c r="F8476">
        <v>1.9035989509835904</v>
      </c>
      <c r="G8476">
        <v>3.2296179214001026</v>
      </c>
      <c r="H8476">
        <v>0</v>
      </c>
      <c r="I8476">
        <v>0</v>
      </c>
      <c r="J8476">
        <v>1</v>
      </c>
      <c r="K8476">
        <v>0</v>
      </c>
      <c r="L8476">
        <v>1</v>
      </c>
      <c r="M8476">
        <v>0</v>
      </c>
      <c r="N8476">
        <v>0</v>
      </c>
      <c r="O8476">
        <v>57</v>
      </c>
      <c r="P8476">
        <v>1</v>
      </c>
      <c r="Q8476">
        <v>3.4651107074058083</v>
      </c>
      <c r="R8476">
        <v>1.9035989509835904</v>
      </c>
    </row>
    <row r="8477" spans="1:18" x14ac:dyDescent="0.2">
      <c r="A8477">
        <v>30</v>
      </c>
      <c r="B8477">
        <v>1</v>
      </c>
      <c r="C8477" t="s">
        <v>16</v>
      </c>
      <c r="D8477" t="s">
        <v>12</v>
      </c>
      <c r="E8477">
        <v>4.576153236917599</v>
      </c>
      <c r="F8477">
        <v>-3.0459207484708574E-2</v>
      </c>
      <c r="G8477">
        <v>4.5661174587243902</v>
      </c>
      <c r="H8477">
        <v>1</v>
      </c>
      <c r="I8477">
        <v>0</v>
      </c>
      <c r="J8477">
        <v>0</v>
      </c>
      <c r="K8477">
        <v>0</v>
      </c>
      <c r="L8477">
        <v>1</v>
      </c>
      <c r="M8477">
        <v>0</v>
      </c>
      <c r="N8477">
        <v>0</v>
      </c>
      <c r="O8477">
        <v>30</v>
      </c>
      <c r="P8477">
        <v>1</v>
      </c>
      <c r="Q8477">
        <v>4.576153236917599</v>
      </c>
      <c r="R8477">
        <v>-3.0459207484708574E-2</v>
      </c>
    </row>
    <row r="8478" spans="1:18" x14ac:dyDescent="0.2">
      <c r="A8478">
        <v>56</v>
      </c>
      <c r="B8478">
        <v>1</v>
      </c>
      <c r="C8478" t="s">
        <v>13</v>
      </c>
      <c r="D8478" t="s">
        <v>14</v>
      </c>
      <c r="E8478">
        <v>5.2127050104721144</v>
      </c>
      <c r="F8478">
        <v>4.4361596432538093</v>
      </c>
      <c r="G8478">
        <v>5.6444923786306349</v>
      </c>
      <c r="H8478">
        <v>0</v>
      </c>
      <c r="I8478">
        <v>0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56</v>
      </c>
      <c r="P8478">
        <v>1</v>
      </c>
      <c r="Q8478">
        <v>5.2127050104721144</v>
      </c>
      <c r="R8478">
        <v>4.4361596432538093</v>
      </c>
    </row>
    <row r="8479" spans="1:18" x14ac:dyDescent="0.2">
      <c r="A8479">
        <v>53</v>
      </c>
      <c r="B8479">
        <v>2</v>
      </c>
      <c r="C8479" t="s">
        <v>13</v>
      </c>
      <c r="D8479" t="s">
        <v>15</v>
      </c>
      <c r="E8479">
        <v>3.1970391302590264</v>
      </c>
      <c r="F8479">
        <v>1.297463147413275</v>
      </c>
      <c r="G8479">
        <v>3.0349529867072724</v>
      </c>
      <c r="H8479">
        <v>0</v>
      </c>
      <c r="I8479">
        <v>0</v>
      </c>
      <c r="J8479">
        <v>1</v>
      </c>
      <c r="K8479">
        <v>0</v>
      </c>
      <c r="L8479">
        <v>0</v>
      </c>
      <c r="M8479">
        <v>0</v>
      </c>
      <c r="N8479">
        <v>0</v>
      </c>
      <c r="O8479">
        <v>53</v>
      </c>
      <c r="P8479">
        <v>2</v>
      </c>
      <c r="Q8479">
        <v>3.1970391302590264</v>
      </c>
      <c r="R8479">
        <v>1.297463147413275</v>
      </c>
    </row>
    <row r="8480" spans="1:18" x14ac:dyDescent="0.2">
      <c r="A8480">
        <v>22</v>
      </c>
      <c r="B8480">
        <v>2</v>
      </c>
      <c r="C8480" t="s">
        <v>8</v>
      </c>
      <c r="D8480" t="s">
        <v>15</v>
      </c>
      <c r="E8480">
        <v>3.4104874285692479</v>
      </c>
      <c r="F8480">
        <v>3.0392705755684744</v>
      </c>
      <c r="G8480">
        <v>4.2477807011114903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22</v>
      </c>
      <c r="P8480">
        <v>2</v>
      </c>
      <c r="Q8480">
        <v>3.4104874285692479</v>
      </c>
      <c r="R8480">
        <v>3.0392705755684744</v>
      </c>
    </row>
    <row r="8481" spans="1:18" x14ac:dyDescent="0.2">
      <c r="A8481">
        <v>65</v>
      </c>
      <c r="B8481">
        <v>1</v>
      </c>
      <c r="C8481" t="s">
        <v>8</v>
      </c>
      <c r="D8481" t="s">
        <v>15</v>
      </c>
      <c r="E8481">
        <v>4.4002348543225507</v>
      </c>
      <c r="F8481">
        <v>3.6235406128055958</v>
      </c>
      <c r="G8481">
        <v>3.784189633918261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65</v>
      </c>
      <c r="P8481">
        <v>1</v>
      </c>
      <c r="Q8481">
        <v>4.4002348543225507</v>
      </c>
      <c r="R8481">
        <v>3.6235406128055958</v>
      </c>
    </row>
    <row r="8482" spans="1:18" x14ac:dyDescent="0.2">
      <c r="A8482">
        <v>48</v>
      </c>
      <c r="B8482">
        <v>1</v>
      </c>
      <c r="C8482" t="s">
        <v>8</v>
      </c>
      <c r="D8482" t="s">
        <v>9</v>
      </c>
      <c r="E8482">
        <v>4.9045337632137098</v>
      </c>
      <c r="F8482">
        <v>2.9381031607173544</v>
      </c>
      <c r="G8482">
        <v>4.7537625900379181</v>
      </c>
      <c r="H8482">
        <v>0</v>
      </c>
      <c r="I8482">
        <v>1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48</v>
      </c>
      <c r="P8482">
        <v>1</v>
      </c>
      <c r="Q8482">
        <v>4.9045337632137098</v>
      </c>
      <c r="R8482">
        <v>2.9381031607173544</v>
      </c>
    </row>
    <row r="8483" spans="1:18" x14ac:dyDescent="0.2">
      <c r="A8483">
        <v>69</v>
      </c>
      <c r="B8483">
        <v>1</v>
      </c>
      <c r="C8483" t="s">
        <v>11</v>
      </c>
      <c r="D8483" t="s">
        <v>9</v>
      </c>
      <c r="E8483">
        <v>3.1437211512674406</v>
      </c>
      <c r="F8483">
        <v>3.0383127210891092</v>
      </c>
      <c r="G8483">
        <v>3.2390705321537201</v>
      </c>
      <c r="H8483">
        <v>0</v>
      </c>
      <c r="I8483">
        <v>0</v>
      </c>
      <c r="J8483">
        <v>0</v>
      </c>
      <c r="K8483">
        <v>1</v>
      </c>
      <c r="L8483">
        <v>0</v>
      </c>
      <c r="M8483">
        <v>0</v>
      </c>
      <c r="N8483">
        <v>0</v>
      </c>
      <c r="O8483">
        <v>69</v>
      </c>
      <c r="P8483">
        <v>1</v>
      </c>
      <c r="Q8483">
        <v>3.1437211512674406</v>
      </c>
      <c r="R8483">
        <v>3.0383127210891092</v>
      </c>
    </row>
    <row r="8484" spans="1:18" x14ac:dyDescent="0.2">
      <c r="A8484">
        <v>37</v>
      </c>
      <c r="B8484">
        <v>2</v>
      </c>
      <c r="C8484" t="s">
        <v>8</v>
      </c>
      <c r="D8484" t="s">
        <v>12</v>
      </c>
      <c r="E8484">
        <v>3.9086172122933132</v>
      </c>
      <c r="F8484">
        <v>2.0756844928021239</v>
      </c>
      <c r="G8484">
        <v>5.2541042118717112</v>
      </c>
      <c r="H8484">
        <v>0</v>
      </c>
      <c r="I8484">
        <v>1</v>
      </c>
      <c r="J8484">
        <v>0</v>
      </c>
      <c r="K8484">
        <v>0</v>
      </c>
      <c r="L8484">
        <v>1</v>
      </c>
      <c r="M8484">
        <v>0</v>
      </c>
      <c r="N8484">
        <v>0</v>
      </c>
      <c r="O8484">
        <v>37</v>
      </c>
      <c r="P8484">
        <v>2</v>
      </c>
      <c r="Q8484">
        <v>3.9086172122933132</v>
      </c>
      <c r="R8484">
        <v>2.0756844928021239</v>
      </c>
    </row>
    <row r="8485" spans="1:18" x14ac:dyDescent="0.2">
      <c r="A8485">
        <v>32</v>
      </c>
      <c r="B8485">
        <v>2</v>
      </c>
      <c r="C8485" t="s">
        <v>13</v>
      </c>
      <c r="D8485" t="s">
        <v>9</v>
      </c>
      <c r="E8485">
        <v>4.3086491648691059</v>
      </c>
      <c r="F8485">
        <v>2.411439497906128</v>
      </c>
      <c r="G8485">
        <v>4.1461460607853642</v>
      </c>
      <c r="H8485">
        <v>0</v>
      </c>
      <c r="I8485">
        <v>0</v>
      </c>
      <c r="J8485">
        <v>1</v>
      </c>
      <c r="K8485">
        <v>1</v>
      </c>
      <c r="L8485">
        <v>0</v>
      </c>
      <c r="M8485">
        <v>0</v>
      </c>
      <c r="N8485">
        <v>0</v>
      </c>
      <c r="O8485">
        <v>32</v>
      </c>
      <c r="P8485">
        <v>2</v>
      </c>
      <c r="Q8485">
        <v>4.3086491648691059</v>
      </c>
      <c r="R8485">
        <v>2.411439497906128</v>
      </c>
    </row>
    <row r="8486" spans="1:18" x14ac:dyDescent="0.2">
      <c r="A8486">
        <v>23</v>
      </c>
      <c r="B8486">
        <v>2</v>
      </c>
      <c r="C8486" t="s">
        <v>16</v>
      </c>
      <c r="D8486" t="s">
        <v>17</v>
      </c>
      <c r="E8486">
        <v>5.2779615862909628</v>
      </c>
      <c r="F8486">
        <v>5.9509029353518592</v>
      </c>
      <c r="G8486">
        <v>5.9909143958025011</v>
      </c>
      <c r="H8486">
        <v>1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1</v>
      </c>
      <c r="O8486">
        <v>23</v>
      </c>
      <c r="P8486">
        <v>2</v>
      </c>
      <c r="Q8486">
        <v>5.2779615862909628</v>
      </c>
      <c r="R8486">
        <v>5.9509029353518592</v>
      </c>
    </row>
    <row r="8487" spans="1:18" x14ac:dyDescent="0.2">
      <c r="A8487">
        <v>36</v>
      </c>
      <c r="B8487">
        <v>2</v>
      </c>
      <c r="C8487" t="s">
        <v>13</v>
      </c>
      <c r="D8487" t="s">
        <v>14</v>
      </c>
      <c r="E8487">
        <v>5.1708816432383529</v>
      </c>
      <c r="F8487">
        <v>4.149148354262775</v>
      </c>
      <c r="G8487">
        <v>6.1416717473446791</v>
      </c>
      <c r="H8487">
        <v>0</v>
      </c>
      <c r="I8487">
        <v>0</v>
      </c>
      <c r="J8487">
        <v>1</v>
      </c>
      <c r="K8487">
        <v>0</v>
      </c>
      <c r="L8487">
        <v>0</v>
      </c>
      <c r="M8487">
        <v>1</v>
      </c>
      <c r="N8487">
        <v>0</v>
      </c>
      <c r="O8487">
        <v>36</v>
      </c>
      <c r="P8487">
        <v>2</v>
      </c>
      <c r="Q8487">
        <v>5.1708816432383529</v>
      </c>
      <c r="R8487">
        <v>4.149148354262775</v>
      </c>
    </row>
    <row r="8488" spans="1:18" x14ac:dyDescent="0.2">
      <c r="A8488">
        <v>31</v>
      </c>
      <c r="B8488">
        <v>1</v>
      </c>
      <c r="C8488" t="s">
        <v>11</v>
      </c>
      <c r="D8488" t="s">
        <v>12</v>
      </c>
      <c r="E8488">
        <v>4.624188191823853</v>
      </c>
      <c r="F8488">
        <v>3.6025042383671906</v>
      </c>
      <c r="G8488">
        <v>4.1779194858080047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0</v>
      </c>
      <c r="N8488">
        <v>0</v>
      </c>
      <c r="O8488">
        <v>31</v>
      </c>
      <c r="P8488">
        <v>1</v>
      </c>
      <c r="Q8488">
        <v>4.624188191823853</v>
      </c>
      <c r="R8488">
        <v>3.6025042383671906</v>
      </c>
    </row>
    <row r="8489" spans="1:18" x14ac:dyDescent="0.2">
      <c r="A8489">
        <v>48</v>
      </c>
      <c r="B8489">
        <v>1</v>
      </c>
      <c r="C8489" t="s">
        <v>11</v>
      </c>
      <c r="D8489" t="s">
        <v>12</v>
      </c>
      <c r="E8489">
        <v>4.2328013053691169</v>
      </c>
      <c r="F8489">
        <v>4.6382180400342916</v>
      </c>
      <c r="G8489">
        <v>4.6383147845803938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0</v>
      </c>
      <c r="N8489">
        <v>0</v>
      </c>
      <c r="O8489">
        <v>48</v>
      </c>
      <c r="P8489">
        <v>1</v>
      </c>
      <c r="Q8489">
        <v>4.2328013053691169</v>
      </c>
      <c r="R8489">
        <v>4.6382180400342916</v>
      </c>
    </row>
    <row r="8490" spans="1:18" x14ac:dyDescent="0.2">
      <c r="A8490">
        <v>52</v>
      </c>
      <c r="B8490">
        <v>1</v>
      </c>
      <c r="C8490" t="s">
        <v>13</v>
      </c>
      <c r="D8490" t="s">
        <v>15</v>
      </c>
      <c r="E8490">
        <v>3.7419461750506287</v>
      </c>
      <c r="F8490">
        <v>4.0419980818498917</v>
      </c>
      <c r="G8490">
        <v>4.242764567340374</v>
      </c>
      <c r="H8490">
        <v>0</v>
      </c>
      <c r="I8490">
        <v>0</v>
      </c>
      <c r="J8490">
        <v>1</v>
      </c>
      <c r="K8490">
        <v>0</v>
      </c>
      <c r="L8490">
        <v>0</v>
      </c>
      <c r="M8490">
        <v>0</v>
      </c>
      <c r="N8490">
        <v>0</v>
      </c>
      <c r="O8490">
        <v>52</v>
      </c>
      <c r="P8490">
        <v>1</v>
      </c>
      <c r="Q8490">
        <v>3.7419461750506287</v>
      </c>
      <c r="R8490">
        <v>4.0419980818498917</v>
      </c>
    </row>
    <row r="8491" spans="1:18" x14ac:dyDescent="0.2">
      <c r="A8491">
        <v>35</v>
      </c>
      <c r="B8491">
        <v>1</v>
      </c>
      <c r="C8491" t="s">
        <v>8</v>
      </c>
      <c r="D8491" t="s">
        <v>14</v>
      </c>
      <c r="E8491">
        <v>4.5647647713530528</v>
      </c>
      <c r="F8491">
        <v>4.2903224454635405</v>
      </c>
      <c r="G8491">
        <v>4.7798795097799047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1</v>
      </c>
      <c r="N8491">
        <v>0</v>
      </c>
      <c r="O8491">
        <v>35</v>
      </c>
      <c r="P8491">
        <v>1</v>
      </c>
      <c r="Q8491">
        <v>4.5647647713530528</v>
      </c>
      <c r="R8491">
        <v>4.2903224454635405</v>
      </c>
    </row>
    <row r="8492" spans="1:18" x14ac:dyDescent="0.2">
      <c r="A8492">
        <v>63</v>
      </c>
      <c r="B8492">
        <v>2</v>
      </c>
      <c r="C8492" t="s">
        <v>13</v>
      </c>
      <c r="D8492" t="s">
        <v>17</v>
      </c>
      <c r="E8492">
        <v>4.7251729783827878</v>
      </c>
      <c r="F8492">
        <v>4.8561623401220402</v>
      </c>
      <c r="G8492">
        <v>5.3457733077043317</v>
      </c>
      <c r="H8492">
        <v>0</v>
      </c>
      <c r="I8492">
        <v>0</v>
      </c>
      <c r="J8492">
        <v>1</v>
      </c>
      <c r="K8492">
        <v>0</v>
      </c>
      <c r="L8492">
        <v>0</v>
      </c>
      <c r="M8492">
        <v>0</v>
      </c>
      <c r="N8492">
        <v>1</v>
      </c>
      <c r="O8492">
        <v>63</v>
      </c>
      <c r="P8492">
        <v>2</v>
      </c>
      <c r="Q8492">
        <v>4.7251729783827878</v>
      </c>
      <c r="R8492">
        <v>4.8561623401220402</v>
      </c>
    </row>
    <row r="8493" spans="1:18" x14ac:dyDescent="0.2">
      <c r="A8493">
        <v>47</v>
      </c>
      <c r="B8493">
        <v>2</v>
      </c>
      <c r="C8493" t="s">
        <v>16</v>
      </c>
      <c r="D8493" t="s">
        <v>15</v>
      </c>
      <c r="E8493">
        <v>5.0709775231024175</v>
      </c>
      <c r="F8493">
        <v>3.7979580491401732</v>
      </c>
      <c r="G8493">
        <v>6.3847052405934237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47</v>
      </c>
      <c r="P8493">
        <v>2</v>
      </c>
      <c r="Q8493">
        <v>5.0709775231024175</v>
      </c>
      <c r="R8493">
        <v>3.7979580491401732</v>
      </c>
    </row>
    <row r="8494" spans="1:18" x14ac:dyDescent="0.2">
      <c r="A8494">
        <v>26</v>
      </c>
      <c r="B8494">
        <v>2</v>
      </c>
      <c r="C8494" t="s">
        <v>8</v>
      </c>
      <c r="D8494" t="s">
        <v>9</v>
      </c>
      <c r="E8494">
        <v>4.3592696475512653</v>
      </c>
      <c r="F8494">
        <v>4.5415912043452202</v>
      </c>
      <c r="G8494">
        <v>4.947056312453384</v>
      </c>
      <c r="H8494">
        <v>0</v>
      </c>
      <c r="I8494">
        <v>1</v>
      </c>
      <c r="J8494">
        <v>0</v>
      </c>
      <c r="K8494">
        <v>1</v>
      </c>
      <c r="L8494">
        <v>0</v>
      </c>
      <c r="M8494">
        <v>0</v>
      </c>
      <c r="N8494">
        <v>0</v>
      </c>
      <c r="O8494">
        <v>26</v>
      </c>
      <c r="P8494">
        <v>2</v>
      </c>
      <c r="Q8494">
        <v>4.3592696475512653</v>
      </c>
      <c r="R8494">
        <v>4.5415912043452202</v>
      </c>
    </row>
    <row r="8495" spans="1:18" x14ac:dyDescent="0.2">
      <c r="A8495">
        <v>51</v>
      </c>
      <c r="B8495">
        <v>1</v>
      </c>
      <c r="C8495" t="s">
        <v>13</v>
      </c>
      <c r="D8495" t="s">
        <v>17</v>
      </c>
      <c r="E8495">
        <v>4.2978294758731259</v>
      </c>
      <c r="F8495">
        <v>2.3311725498459581</v>
      </c>
      <c r="G8495">
        <v>4.9184469031013531</v>
      </c>
      <c r="H8495">
        <v>0</v>
      </c>
      <c r="I8495">
        <v>0</v>
      </c>
      <c r="J8495">
        <v>1</v>
      </c>
      <c r="K8495">
        <v>0</v>
      </c>
      <c r="L8495">
        <v>0</v>
      </c>
      <c r="M8495">
        <v>0</v>
      </c>
      <c r="N8495">
        <v>1</v>
      </c>
      <c r="O8495">
        <v>51</v>
      </c>
      <c r="P8495">
        <v>1</v>
      </c>
      <c r="Q8495">
        <v>4.2978294758731259</v>
      </c>
      <c r="R8495">
        <v>2.3311725498459581</v>
      </c>
    </row>
    <row r="8496" spans="1:18" x14ac:dyDescent="0.2">
      <c r="A8496">
        <v>18</v>
      </c>
      <c r="B8496">
        <v>1</v>
      </c>
      <c r="C8496" t="s">
        <v>16</v>
      </c>
      <c r="D8496" t="s">
        <v>14</v>
      </c>
      <c r="E8496">
        <v>4.2765272204812117</v>
      </c>
      <c r="F8496">
        <v>4.1486749067671482</v>
      </c>
      <c r="G8496">
        <v>4.389870788696931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0</v>
      </c>
      <c r="O8496">
        <v>18</v>
      </c>
      <c r="P8496">
        <v>1</v>
      </c>
      <c r="Q8496">
        <v>4.2765272204812117</v>
      </c>
      <c r="R8496">
        <v>4.1486749067671482</v>
      </c>
    </row>
    <row r="8497" spans="1:18" x14ac:dyDescent="0.2">
      <c r="A8497">
        <v>20</v>
      </c>
      <c r="B8497">
        <v>2</v>
      </c>
      <c r="C8497" t="s">
        <v>8</v>
      </c>
      <c r="D8497" t="s">
        <v>12</v>
      </c>
      <c r="E8497">
        <v>3.5183876490735586</v>
      </c>
      <c r="F8497">
        <v>4.359908829420263</v>
      </c>
      <c r="G8497">
        <v>4.0372449701815283</v>
      </c>
      <c r="H8497">
        <v>0</v>
      </c>
      <c r="I8497">
        <v>1</v>
      </c>
      <c r="J8497">
        <v>0</v>
      </c>
      <c r="K8497">
        <v>0</v>
      </c>
      <c r="L8497">
        <v>1</v>
      </c>
      <c r="M8497">
        <v>0</v>
      </c>
      <c r="N8497">
        <v>0</v>
      </c>
      <c r="O8497">
        <v>20</v>
      </c>
      <c r="P8497">
        <v>2</v>
      </c>
      <c r="Q8497">
        <v>3.5183876490735586</v>
      </c>
      <c r="R8497">
        <v>4.359908829420263</v>
      </c>
    </row>
    <row r="8498" spans="1:18" x14ac:dyDescent="0.2">
      <c r="A8498">
        <v>55</v>
      </c>
      <c r="B8498">
        <v>2</v>
      </c>
      <c r="C8498" t="s">
        <v>16</v>
      </c>
      <c r="D8498" t="s">
        <v>14</v>
      </c>
      <c r="E8498">
        <v>5.0901855728542644</v>
      </c>
      <c r="F8498">
        <v>4.2225911816666279</v>
      </c>
      <c r="G8498">
        <v>4.5455263330605762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1</v>
      </c>
      <c r="N8498">
        <v>0</v>
      </c>
      <c r="O8498">
        <v>55</v>
      </c>
      <c r="P8498">
        <v>2</v>
      </c>
      <c r="Q8498">
        <v>5.0901855728542644</v>
      </c>
      <c r="R8498">
        <v>4.2225911816666279</v>
      </c>
    </row>
    <row r="8499" spans="1:18" x14ac:dyDescent="0.2">
      <c r="A8499">
        <v>53</v>
      </c>
      <c r="B8499">
        <v>2</v>
      </c>
      <c r="C8499" t="s">
        <v>11</v>
      </c>
      <c r="D8499" t="s">
        <v>9</v>
      </c>
      <c r="E8499">
        <v>4.3705864445313258</v>
      </c>
      <c r="F8499">
        <v>2.8558953283661919</v>
      </c>
      <c r="G8499">
        <v>4.9472694184744359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>
        <v>0</v>
      </c>
      <c r="O8499">
        <v>53</v>
      </c>
      <c r="P8499">
        <v>2</v>
      </c>
      <c r="Q8499">
        <v>4.3705864445313258</v>
      </c>
      <c r="R8499">
        <v>2.8558953283661919</v>
      </c>
    </row>
    <row r="8500" spans="1:18" x14ac:dyDescent="0.2">
      <c r="A8500">
        <v>24</v>
      </c>
      <c r="B8500">
        <v>1</v>
      </c>
      <c r="C8500" t="s">
        <v>11</v>
      </c>
      <c r="D8500" t="s">
        <v>15</v>
      </c>
      <c r="E8500">
        <v>3.1157350659486873</v>
      </c>
      <c r="F8500">
        <v>2.3813962734183356</v>
      </c>
      <c r="G8500">
        <v>3.534562093729579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24</v>
      </c>
      <c r="P8500">
        <v>1</v>
      </c>
      <c r="Q8500">
        <v>3.1157350659486873</v>
      </c>
      <c r="R8500">
        <v>2.3813962734183356</v>
      </c>
    </row>
    <row r="8501" spans="1:18" x14ac:dyDescent="0.2">
      <c r="A8501">
        <v>50</v>
      </c>
      <c r="B8501">
        <v>2</v>
      </c>
      <c r="C8501" t="s">
        <v>16</v>
      </c>
      <c r="D8501" t="s">
        <v>14</v>
      </c>
      <c r="E8501">
        <v>5.2738709736431106</v>
      </c>
      <c r="F8501">
        <v>4.452834524684393</v>
      </c>
      <c r="G8501">
        <v>4.694096395182493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1</v>
      </c>
      <c r="N8501">
        <v>0</v>
      </c>
      <c r="O8501">
        <v>50</v>
      </c>
      <c r="P8501">
        <v>2</v>
      </c>
      <c r="Q8501">
        <v>5.2738709736431106</v>
      </c>
      <c r="R8501">
        <v>4.452834524684393</v>
      </c>
    </row>
    <row r="8502" spans="1:18" x14ac:dyDescent="0.2">
      <c r="A8502">
        <v>22</v>
      </c>
      <c r="B8502">
        <v>2</v>
      </c>
      <c r="C8502" t="s">
        <v>11</v>
      </c>
      <c r="D8502" t="s">
        <v>12</v>
      </c>
      <c r="E8502">
        <v>4.6225188243227047</v>
      </c>
      <c r="F8502">
        <v>3.9292733588346738</v>
      </c>
      <c r="G8502">
        <v>3.9294699190318667</v>
      </c>
      <c r="H8502">
        <v>0</v>
      </c>
      <c r="I8502">
        <v>0</v>
      </c>
      <c r="J8502">
        <v>0</v>
      </c>
      <c r="K8502">
        <v>0</v>
      </c>
      <c r="L8502">
        <v>1</v>
      </c>
      <c r="M8502">
        <v>0</v>
      </c>
      <c r="N8502">
        <v>0</v>
      </c>
      <c r="O8502">
        <v>22</v>
      </c>
      <c r="P8502">
        <v>2</v>
      </c>
      <c r="Q8502">
        <v>4.6225188243227047</v>
      </c>
      <c r="R8502">
        <v>3.9292733588346738</v>
      </c>
    </row>
    <row r="8503" spans="1:18" x14ac:dyDescent="0.2">
      <c r="A8503">
        <v>68</v>
      </c>
      <c r="B8503">
        <v>1</v>
      </c>
      <c r="C8503" t="s">
        <v>11</v>
      </c>
      <c r="D8503" t="s">
        <v>15</v>
      </c>
      <c r="E8503">
        <v>5.1934011965984768</v>
      </c>
      <c r="F8503">
        <v>3.9893543483644698</v>
      </c>
      <c r="G8503">
        <v>6.186661196371241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68</v>
      </c>
      <c r="P8503">
        <v>1</v>
      </c>
      <c r="Q8503">
        <v>5.1934011965984768</v>
      </c>
      <c r="R8503">
        <v>3.9893543483644698</v>
      </c>
    </row>
    <row r="8504" spans="1:18" x14ac:dyDescent="0.2">
      <c r="A8504">
        <v>28</v>
      </c>
      <c r="B8504">
        <v>2</v>
      </c>
      <c r="C8504" t="s">
        <v>13</v>
      </c>
      <c r="D8504" t="s">
        <v>9</v>
      </c>
      <c r="E8504">
        <v>2.4956817229559589</v>
      </c>
      <c r="F8504">
        <v>1.220829921392359</v>
      </c>
      <c r="G8504">
        <v>3.8095472138389099</v>
      </c>
      <c r="H8504">
        <v>0</v>
      </c>
      <c r="I8504">
        <v>0</v>
      </c>
      <c r="J8504">
        <v>1</v>
      </c>
      <c r="K8504">
        <v>1</v>
      </c>
      <c r="L8504">
        <v>0</v>
      </c>
      <c r="M8504">
        <v>0</v>
      </c>
      <c r="N8504">
        <v>0</v>
      </c>
      <c r="O8504">
        <v>28</v>
      </c>
      <c r="P8504">
        <v>2</v>
      </c>
      <c r="Q8504">
        <v>2.4956817229559589</v>
      </c>
      <c r="R8504">
        <v>1.220829921392359</v>
      </c>
    </row>
    <row r="8505" spans="1:18" x14ac:dyDescent="0.2">
      <c r="A8505">
        <v>66</v>
      </c>
      <c r="B8505">
        <v>2</v>
      </c>
      <c r="C8505" t="s">
        <v>16</v>
      </c>
      <c r="D8505" t="s">
        <v>15</v>
      </c>
      <c r="E8505">
        <v>4.3937081394477193</v>
      </c>
      <c r="F8505">
        <v>3.7773481021015445</v>
      </c>
      <c r="G8505">
        <v>3.6173834524088662</v>
      </c>
      <c r="H8505">
        <v>1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66</v>
      </c>
      <c r="P8505">
        <v>2</v>
      </c>
      <c r="Q8505">
        <v>4.3937081394477193</v>
      </c>
      <c r="R8505">
        <v>3.7773481021015445</v>
      </c>
    </row>
    <row r="8506" spans="1:18" x14ac:dyDescent="0.2">
      <c r="A8506">
        <v>22</v>
      </c>
      <c r="B8506">
        <v>2</v>
      </c>
      <c r="C8506" t="s">
        <v>8</v>
      </c>
      <c r="D8506" t="s">
        <v>12</v>
      </c>
      <c r="E8506">
        <v>3.5542045507873348</v>
      </c>
      <c r="F8506">
        <v>4.1250354095428978</v>
      </c>
      <c r="G8506">
        <v>3.7614326467956447</v>
      </c>
      <c r="H8506">
        <v>0</v>
      </c>
      <c r="I8506">
        <v>1</v>
      </c>
      <c r="J8506">
        <v>0</v>
      </c>
      <c r="K8506">
        <v>0</v>
      </c>
      <c r="L8506">
        <v>1</v>
      </c>
      <c r="M8506">
        <v>0</v>
      </c>
      <c r="N8506">
        <v>0</v>
      </c>
      <c r="O8506">
        <v>22</v>
      </c>
      <c r="P8506">
        <v>2</v>
      </c>
      <c r="Q8506">
        <v>3.5542045507873348</v>
      </c>
      <c r="R8506">
        <v>4.1250354095428978</v>
      </c>
    </row>
    <row r="8507" spans="1:18" x14ac:dyDescent="0.2">
      <c r="A8507">
        <v>37</v>
      </c>
      <c r="B8507">
        <v>1</v>
      </c>
      <c r="C8507" t="s">
        <v>8</v>
      </c>
      <c r="D8507" t="s">
        <v>9</v>
      </c>
      <c r="E8507">
        <v>3.6399517804905126</v>
      </c>
      <c r="F8507">
        <v>4.1036346091291938</v>
      </c>
      <c r="G8507">
        <v>3.9835992039173682</v>
      </c>
      <c r="H8507">
        <v>0</v>
      </c>
      <c r="I8507">
        <v>1</v>
      </c>
      <c r="J8507">
        <v>0</v>
      </c>
      <c r="K8507">
        <v>1</v>
      </c>
      <c r="L8507">
        <v>0</v>
      </c>
      <c r="M8507">
        <v>0</v>
      </c>
      <c r="N8507">
        <v>0</v>
      </c>
      <c r="O8507">
        <v>37</v>
      </c>
      <c r="P8507">
        <v>1</v>
      </c>
      <c r="Q8507">
        <v>3.6399517804905126</v>
      </c>
      <c r="R8507">
        <v>4.1036346091291938</v>
      </c>
    </row>
    <row r="8508" spans="1:18" x14ac:dyDescent="0.2">
      <c r="A8508">
        <v>55</v>
      </c>
      <c r="B8508">
        <v>1</v>
      </c>
      <c r="C8508" t="s">
        <v>16</v>
      </c>
      <c r="D8508" t="s">
        <v>9</v>
      </c>
      <c r="E8508">
        <v>2.8587664184808337</v>
      </c>
      <c r="F8508">
        <v>1.547562508716013</v>
      </c>
      <c r="G8508">
        <v>2.5447466501440172</v>
      </c>
      <c r="H8508">
        <v>1</v>
      </c>
      <c r="I8508">
        <v>0</v>
      </c>
      <c r="J8508">
        <v>0</v>
      </c>
      <c r="K8508">
        <v>1</v>
      </c>
      <c r="L8508">
        <v>0</v>
      </c>
      <c r="M8508">
        <v>0</v>
      </c>
      <c r="N8508">
        <v>0</v>
      </c>
      <c r="O8508">
        <v>55</v>
      </c>
      <c r="P8508">
        <v>1</v>
      </c>
      <c r="Q8508">
        <v>2.8587664184808337</v>
      </c>
      <c r="R8508">
        <v>1.547562508716013</v>
      </c>
    </row>
    <row r="8509" spans="1:18" x14ac:dyDescent="0.2">
      <c r="A8509">
        <v>49</v>
      </c>
      <c r="B8509">
        <v>2</v>
      </c>
      <c r="C8509" t="s">
        <v>13</v>
      </c>
      <c r="D8509" t="s">
        <v>17</v>
      </c>
      <c r="E8509">
        <v>4.7818089596465478</v>
      </c>
      <c r="F8509">
        <v>4.1277793383083381</v>
      </c>
      <c r="G8509">
        <v>5.1738872881698592</v>
      </c>
      <c r="H8509">
        <v>0</v>
      </c>
      <c r="I8509">
        <v>0</v>
      </c>
      <c r="J8509">
        <v>1</v>
      </c>
      <c r="K8509">
        <v>0</v>
      </c>
      <c r="L8509">
        <v>0</v>
      </c>
      <c r="M8509">
        <v>0</v>
      </c>
      <c r="N8509">
        <v>1</v>
      </c>
      <c r="O8509">
        <v>49</v>
      </c>
      <c r="P8509">
        <v>2</v>
      </c>
      <c r="Q8509">
        <v>4.7818089596465478</v>
      </c>
      <c r="R8509">
        <v>4.1277793383083381</v>
      </c>
    </row>
    <row r="8510" spans="1:18" x14ac:dyDescent="0.2">
      <c r="A8510">
        <v>67</v>
      </c>
      <c r="B8510">
        <v>1</v>
      </c>
      <c r="C8510" t="s">
        <v>11</v>
      </c>
      <c r="D8510" t="s">
        <v>15</v>
      </c>
      <c r="E8510">
        <v>3.4028626609812167</v>
      </c>
      <c r="F8510">
        <v>3.2748780149834857</v>
      </c>
      <c r="G8510">
        <v>4.540738325828702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67</v>
      </c>
      <c r="P8510">
        <v>1</v>
      </c>
      <c r="Q8510">
        <v>3.4028626609812167</v>
      </c>
      <c r="R8510">
        <v>3.2748780149834857</v>
      </c>
    </row>
    <row r="8511" spans="1:18" x14ac:dyDescent="0.2">
      <c r="A8511">
        <v>41</v>
      </c>
      <c r="B8511">
        <v>1</v>
      </c>
      <c r="C8511" t="s">
        <v>8</v>
      </c>
      <c r="D8511" t="s">
        <v>14</v>
      </c>
      <c r="E8511">
        <v>5.1070963265670493</v>
      </c>
      <c r="F8511">
        <v>4.5272086445183799</v>
      </c>
      <c r="G8511">
        <v>4.2862038234965443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1</v>
      </c>
      <c r="N8511">
        <v>0</v>
      </c>
      <c r="O8511">
        <v>41</v>
      </c>
      <c r="P8511">
        <v>1</v>
      </c>
      <c r="Q8511">
        <v>5.1070963265670493</v>
      </c>
      <c r="R8511">
        <v>4.5272086445183799</v>
      </c>
    </row>
    <row r="8512" spans="1:18" x14ac:dyDescent="0.2">
      <c r="A8512">
        <v>69</v>
      </c>
      <c r="B8512">
        <v>2</v>
      </c>
      <c r="C8512" t="s">
        <v>11</v>
      </c>
      <c r="D8512" t="s">
        <v>14</v>
      </c>
      <c r="E8512">
        <v>5.041358466739096</v>
      </c>
      <c r="F8512">
        <v>4.4250861241343289</v>
      </c>
      <c r="G8512">
        <v>5.941538738338255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1</v>
      </c>
      <c r="N8512">
        <v>0</v>
      </c>
      <c r="O8512">
        <v>69</v>
      </c>
      <c r="P8512">
        <v>2</v>
      </c>
      <c r="Q8512">
        <v>5.041358466739096</v>
      </c>
      <c r="R8512">
        <v>4.4250861241343289</v>
      </c>
    </row>
    <row r="8513" spans="1:18" x14ac:dyDescent="0.2">
      <c r="A8513">
        <v>29</v>
      </c>
      <c r="B8513">
        <v>1</v>
      </c>
      <c r="C8513" t="s">
        <v>11</v>
      </c>
      <c r="D8513" t="s">
        <v>9</v>
      </c>
      <c r="E8513">
        <v>4.6625896768555775</v>
      </c>
      <c r="F8513">
        <v>3.3894621254437345</v>
      </c>
      <c r="G8513">
        <v>4.3341485544294178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29</v>
      </c>
      <c r="P8513">
        <v>1</v>
      </c>
      <c r="Q8513">
        <v>4.6625896768555775</v>
      </c>
      <c r="R8513">
        <v>3.3894621254437345</v>
      </c>
    </row>
    <row r="8514" spans="1:18" x14ac:dyDescent="0.2">
      <c r="A8514">
        <v>67</v>
      </c>
      <c r="B8514">
        <v>1</v>
      </c>
      <c r="C8514" t="s">
        <v>8</v>
      </c>
      <c r="D8514" t="s">
        <v>12</v>
      </c>
      <c r="E8514">
        <v>5.0011908352682557</v>
      </c>
      <c r="F8514">
        <v>1.7817091333745536</v>
      </c>
      <c r="G8514">
        <v>5.6741476695265103</v>
      </c>
      <c r="H8514">
        <v>0</v>
      </c>
      <c r="I8514">
        <v>1</v>
      </c>
      <c r="J8514">
        <v>0</v>
      </c>
      <c r="K8514">
        <v>0</v>
      </c>
      <c r="L8514">
        <v>1</v>
      </c>
      <c r="M8514">
        <v>0</v>
      </c>
      <c r="N8514">
        <v>0</v>
      </c>
      <c r="O8514">
        <v>67</v>
      </c>
      <c r="P8514">
        <v>1</v>
      </c>
      <c r="Q8514">
        <v>5.0011908352682557</v>
      </c>
      <c r="R8514">
        <v>1.7817091333745536</v>
      </c>
    </row>
    <row r="8515" spans="1:18" x14ac:dyDescent="0.2">
      <c r="A8515">
        <v>20</v>
      </c>
      <c r="B8515">
        <v>1</v>
      </c>
      <c r="C8515" t="s">
        <v>11</v>
      </c>
      <c r="D8515" t="s">
        <v>15</v>
      </c>
      <c r="E8515">
        <v>4.245060779600724</v>
      </c>
      <c r="F8515">
        <v>3.7340917969354845</v>
      </c>
      <c r="G8515">
        <v>5.1205653534684519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20</v>
      </c>
      <c r="P8515">
        <v>1</v>
      </c>
      <c r="Q8515">
        <v>4.245060779600724</v>
      </c>
      <c r="R8515">
        <v>3.7340917969354845</v>
      </c>
    </row>
    <row r="8516" spans="1:18" x14ac:dyDescent="0.2">
      <c r="A8516">
        <v>30</v>
      </c>
      <c r="B8516">
        <v>2</v>
      </c>
      <c r="C8516" t="s">
        <v>11</v>
      </c>
      <c r="D8516" t="s">
        <v>15</v>
      </c>
      <c r="E8516">
        <v>2.7694588292308535</v>
      </c>
      <c r="F8516">
        <v>1.62924053973028</v>
      </c>
      <c r="G8516">
        <v>2.3841650799864684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30</v>
      </c>
      <c r="P8516">
        <v>2</v>
      </c>
      <c r="Q8516">
        <v>2.7694588292308535</v>
      </c>
      <c r="R8516">
        <v>1.62924053973028</v>
      </c>
    </row>
    <row r="8517" spans="1:18" x14ac:dyDescent="0.2">
      <c r="A8517">
        <v>42</v>
      </c>
      <c r="B8517">
        <v>1</v>
      </c>
      <c r="C8517" t="s">
        <v>13</v>
      </c>
      <c r="D8517" t="s">
        <v>14</v>
      </c>
      <c r="E8517">
        <v>4.4219682417668293</v>
      </c>
      <c r="F8517">
        <v>3.8596765250559368</v>
      </c>
      <c r="G8517">
        <v>5.3099000277911035</v>
      </c>
      <c r="H8517">
        <v>0</v>
      </c>
      <c r="I8517">
        <v>0</v>
      </c>
      <c r="J8517">
        <v>1</v>
      </c>
      <c r="K8517">
        <v>0</v>
      </c>
      <c r="L8517">
        <v>0</v>
      </c>
      <c r="M8517">
        <v>1</v>
      </c>
      <c r="N8517">
        <v>0</v>
      </c>
      <c r="O8517">
        <v>42</v>
      </c>
      <c r="P8517">
        <v>1</v>
      </c>
      <c r="Q8517">
        <v>4.4219682417668293</v>
      </c>
      <c r="R8517">
        <v>3.8596765250559368</v>
      </c>
    </row>
    <row r="8518" spans="1:18" x14ac:dyDescent="0.2">
      <c r="A8518">
        <v>19</v>
      </c>
      <c r="B8518">
        <v>1</v>
      </c>
      <c r="C8518" t="s">
        <v>16</v>
      </c>
      <c r="D8518" t="s">
        <v>12</v>
      </c>
      <c r="E8518">
        <v>5.1363277087260002</v>
      </c>
      <c r="F8518">
        <v>4.5383891522977402</v>
      </c>
      <c r="G8518">
        <v>4.3379441221036927</v>
      </c>
      <c r="H8518">
        <v>1</v>
      </c>
      <c r="I8518">
        <v>0</v>
      </c>
      <c r="J8518">
        <v>0</v>
      </c>
      <c r="K8518">
        <v>0</v>
      </c>
      <c r="L8518">
        <v>1</v>
      </c>
      <c r="M8518">
        <v>0</v>
      </c>
      <c r="N8518">
        <v>0</v>
      </c>
      <c r="O8518">
        <v>19</v>
      </c>
      <c r="P8518">
        <v>1</v>
      </c>
      <c r="Q8518">
        <v>5.1363277087260002</v>
      </c>
      <c r="R8518">
        <v>4.5383891522977402</v>
      </c>
    </row>
    <row r="8519" spans="1:18" x14ac:dyDescent="0.2">
      <c r="A8519">
        <v>24</v>
      </c>
      <c r="B8519">
        <v>1</v>
      </c>
      <c r="C8519" t="s">
        <v>11</v>
      </c>
      <c r="D8519" t="s">
        <v>9</v>
      </c>
      <c r="E8519">
        <v>4.9888667356231071</v>
      </c>
      <c r="F8519">
        <v>5.2963153638773637</v>
      </c>
      <c r="G8519">
        <v>5.9596642345581845</v>
      </c>
      <c r="H8519">
        <v>0</v>
      </c>
      <c r="I8519">
        <v>0</v>
      </c>
      <c r="J8519">
        <v>0</v>
      </c>
      <c r="K8519">
        <v>1</v>
      </c>
      <c r="L8519">
        <v>0</v>
      </c>
      <c r="M8519">
        <v>0</v>
      </c>
      <c r="N8519">
        <v>0</v>
      </c>
      <c r="O8519">
        <v>24</v>
      </c>
      <c r="P8519">
        <v>1</v>
      </c>
      <c r="Q8519">
        <v>4.9888667356231071</v>
      </c>
      <c r="R8519">
        <v>5.2963153638773637</v>
      </c>
    </row>
    <row r="8520" spans="1:18" x14ac:dyDescent="0.2">
      <c r="A8520">
        <v>31</v>
      </c>
      <c r="B8520">
        <v>2</v>
      </c>
      <c r="C8520" t="s">
        <v>16</v>
      </c>
      <c r="D8520" t="s">
        <v>17</v>
      </c>
      <c r="E8520">
        <v>3.8596765250559368</v>
      </c>
      <c r="F8520">
        <v>4.0746519288763645</v>
      </c>
      <c r="G8520">
        <v>4.8749682893413118</v>
      </c>
      <c r="H8520">
        <v>1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1</v>
      </c>
      <c r="O8520">
        <v>31</v>
      </c>
      <c r="P8520">
        <v>2</v>
      </c>
      <c r="Q8520">
        <v>3.8596765250559368</v>
      </c>
      <c r="R8520">
        <v>4.0746519288763645</v>
      </c>
    </row>
    <row r="8521" spans="1:18" x14ac:dyDescent="0.2">
      <c r="A8521">
        <v>51</v>
      </c>
      <c r="B8521">
        <v>2</v>
      </c>
      <c r="C8521" t="s">
        <v>16</v>
      </c>
      <c r="D8521" t="s">
        <v>17</v>
      </c>
      <c r="E8521">
        <v>5.180209278067708</v>
      </c>
      <c r="F8521">
        <v>2.8775116421665601</v>
      </c>
      <c r="G8521">
        <v>5.8220690872001608</v>
      </c>
      <c r="H8521">
        <v>1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</v>
      </c>
      <c r="O8521">
        <v>51</v>
      </c>
      <c r="P8521">
        <v>2</v>
      </c>
      <c r="Q8521">
        <v>5.180209278067708</v>
      </c>
      <c r="R8521">
        <v>2.8775116421665601</v>
      </c>
    </row>
    <row r="8522" spans="1:18" x14ac:dyDescent="0.2">
      <c r="A8522">
        <v>56</v>
      </c>
      <c r="B8522">
        <v>1</v>
      </c>
      <c r="C8522" t="s">
        <v>8</v>
      </c>
      <c r="D8522" t="s">
        <v>17</v>
      </c>
      <c r="E8522">
        <v>4.2375787303080088</v>
      </c>
      <c r="F8522">
        <v>2.3398808777377424</v>
      </c>
      <c r="G8522">
        <v>4.0751617428053271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1</v>
      </c>
      <c r="O8522">
        <v>56</v>
      </c>
      <c r="P8522">
        <v>1</v>
      </c>
      <c r="Q8522">
        <v>4.2375787303080088</v>
      </c>
      <c r="R8522">
        <v>2.3398808777377424</v>
      </c>
    </row>
    <row r="8523" spans="1:18" x14ac:dyDescent="0.2">
      <c r="A8523">
        <v>24</v>
      </c>
      <c r="B8523">
        <v>1</v>
      </c>
      <c r="C8523" t="s">
        <v>11</v>
      </c>
      <c r="D8523" t="s">
        <v>15</v>
      </c>
      <c r="E8523">
        <v>4.7942190635314725</v>
      </c>
      <c r="F8523">
        <v>4.3478233133323831</v>
      </c>
      <c r="G8523">
        <v>5.1017548874637395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4</v>
      </c>
      <c r="P8523">
        <v>1</v>
      </c>
      <c r="Q8523">
        <v>4.7942190635314725</v>
      </c>
      <c r="R8523">
        <v>4.3478233133323831</v>
      </c>
    </row>
    <row r="8524" spans="1:18" x14ac:dyDescent="0.2">
      <c r="A8524">
        <v>57</v>
      </c>
      <c r="B8524">
        <v>2</v>
      </c>
      <c r="C8524" t="s">
        <v>13</v>
      </c>
      <c r="D8524" t="s">
        <v>15</v>
      </c>
      <c r="E8524">
        <v>5.2828991138196564</v>
      </c>
      <c r="F8524">
        <v>5.4313173680092808</v>
      </c>
      <c r="G8524">
        <v>6.3267038811599283</v>
      </c>
      <c r="H8524">
        <v>0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0</v>
      </c>
      <c r="O8524">
        <v>57</v>
      </c>
      <c r="P8524">
        <v>2</v>
      </c>
      <c r="Q8524">
        <v>5.2828991138196564</v>
      </c>
      <c r="R8524">
        <v>5.4313173680092808</v>
      </c>
    </row>
    <row r="8525" spans="1:18" x14ac:dyDescent="0.2">
      <c r="A8525">
        <v>59</v>
      </c>
      <c r="B8525">
        <v>2</v>
      </c>
      <c r="C8525" t="s">
        <v>11</v>
      </c>
      <c r="D8525" t="s">
        <v>9</v>
      </c>
      <c r="E8525">
        <v>4.306359755748467</v>
      </c>
      <c r="F8525">
        <v>4.7316266099406503</v>
      </c>
      <c r="G8525">
        <v>4.69162307371829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0</v>
      </c>
      <c r="N8525">
        <v>0</v>
      </c>
      <c r="O8525">
        <v>59</v>
      </c>
      <c r="P8525">
        <v>2</v>
      </c>
      <c r="Q8525">
        <v>4.306359755748467</v>
      </c>
      <c r="R8525">
        <v>4.7316266099406503</v>
      </c>
    </row>
    <row r="8526" spans="1:18" x14ac:dyDescent="0.2">
      <c r="A8526">
        <v>67</v>
      </c>
      <c r="B8526">
        <v>2</v>
      </c>
      <c r="C8526" t="s">
        <v>16</v>
      </c>
      <c r="D8526" t="s">
        <v>12</v>
      </c>
      <c r="E8526">
        <v>5.2172699876947144</v>
      </c>
      <c r="F8526">
        <v>4.5633059818893926</v>
      </c>
      <c r="G8526">
        <v>4.4833414776229574</v>
      </c>
      <c r="H8526">
        <v>1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0</v>
      </c>
      <c r="O8526">
        <v>67</v>
      </c>
      <c r="P8526">
        <v>2</v>
      </c>
      <c r="Q8526">
        <v>5.2172699876947144</v>
      </c>
      <c r="R8526">
        <v>4.5633059818893926</v>
      </c>
    </row>
    <row r="8527" spans="1:18" x14ac:dyDescent="0.2">
      <c r="A8527">
        <v>56</v>
      </c>
      <c r="B8527">
        <v>2</v>
      </c>
      <c r="C8527" t="s">
        <v>13</v>
      </c>
      <c r="D8527" t="s">
        <v>9</v>
      </c>
      <c r="E8527">
        <v>4.9836751125134722</v>
      </c>
      <c r="F8527">
        <v>4.0673158898341812</v>
      </c>
      <c r="G8527">
        <v>4.4728951466782725</v>
      </c>
      <c r="H8527">
        <v>0</v>
      </c>
      <c r="I8527">
        <v>0</v>
      </c>
      <c r="J8527">
        <v>1</v>
      </c>
      <c r="K8527">
        <v>1</v>
      </c>
      <c r="L8527">
        <v>0</v>
      </c>
      <c r="M8527">
        <v>0</v>
      </c>
      <c r="N8527">
        <v>0</v>
      </c>
      <c r="O8527">
        <v>56</v>
      </c>
      <c r="P8527">
        <v>2</v>
      </c>
      <c r="Q8527">
        <v>4.9836751125134722</v>
      </c>
      <c r="R8527">
        <v>4.0673158898341812</v>
      </c>
    </row>
    <row r="8528" spans="1:18" x14ac:dyDescent="0.2">
      <c r="A8528">
        <v>64</v>
      </c>
      <c r="B8528">
        <v>1</v>
      </c>
      <c r="C8528" t="s">
        <v>13</v>
      </c>
      <c r="D8528" t="s">
        <v>17</v>
      </c>
      <c r="E8528">
        <v>4.2298947490429848</v>
      </c>
      <c r="F8528">
        <v>4.7722088859175287</v>
      </c>
      <c r="G8528">
        <v>5.0540778519390921</v>
      </c>
      <c r="H8528">
        <v>0</v>
      </c>
      <c r="I8528">
        <v>0</v>
      </c>
      <c r="J8528">
        <v>1</v>
      </c>
      <c r="K8528">
        <v>0</v>
      </c>
      <c r="L8528">
        <v>0</v>
      </c>
      <c r="M8528">
        <v>0</v>
      </c>
      <c r="N8528">
        <v>1</v>
      </c>
      <c r="O8528">
        <v>64</v>
      </c>
      <c r="P8528">
        <v>1</v>
      </c>
      <c r="Q8528">
        <v>4.2298947490429848</v>
      </c>
      <c r="R8528">
        <v>4.7722088859175287</v>
      </c>
    </row>
    <row r="8529" spans="1:18" x14ac:dyDescent="0.2">
      <c r="A8529">
        <v>19</v>
      </c>
      <c r="B8529">
        <v>1</v>
      </c>
      <c r="C8529" t="s">
        <v>8</v>
      </c>
      <c r="D8529" t="s">
        <v>12</v>
      </c>
      <c r="E8529">
        <v>5.0295878870129425</v>
      </c>
      <c r="F8529">
        <v>3.0633909220278057</v>
      </c>
      <c r="G8529">
        <v>4.8787786887085129</v>
      </c>
      <c r="H8529">
        <v>0</v>
      </c>
      <c r="I8529">
        <v>1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19</v>
      </c>
      <c r="P8529">
        <v>1</v>
      </c>
      <c r="Q8529">
        <v>5.0295878870129425</v>
      </c>
      <c r="R8529">
        <v>3.0633909220278057</v>
      </c>
    </row>
    <row r="8530" spans="1:18" x14ac:dyDescent="0.2">
      <c r="A8530">
        <v>58</v>
      </c>
      <c r="B8530">
        <v>2</v>
      </c>
      <c r="C8530" t="s">
        <v>8</v>
      </c>
      <c r="D8530" t="s">
        <v>12</v>
      </c>
      <c r="E8530">
        <v>3.7844168808230001</v>
      </c>
      <c r="F8530">
        <v>-0.82098055206983023</v>
      </c>
      <c r="G8530">
        <v>3.7743688401293509</v>
      </c>
      <c r="H8530">
        <v>0</v>
      </c>
      <c r="I8530">
        <v>1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58</v>
      </c>
      <c r="P8530">
        <v>2</v>
      </c>
      <c r="Q8530">
        <v>3.7844168808230001</v>
      </c>
      <c r="R8530">
        <v>-0.82098055206983023</v>
      </c>
    </row>
    <row r="8531" spans="1:18" x14ac:dyDescent="0.2">
      <c r="A8531">
        <v>57</v>
      </c>
      <c r="B8531">
        <v>2</v>
      </c>
      <c r="C8531" t="s">
        <v>11</v>
      </c>
      <c r="D8531" t="s">
        <v>17</v>
      </c>
      <c r="E8531">
        <v>3.475067230228611</v>
      </c>
      <c r="F8531">
        <v>1.4327007339340465</v>
      </c>
      <c r="G8531">
        <v>3.3361253849184407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1</v>
      </c>
      <c r="O8531">
        <v>57</v>
      </c>
      <c r="P8531">
        <v>2</v>
      </c>
      <c r="Q8531">
        <v>3.475067230228611</v>
      </c>
      <c r="R8531">
        <v>1.4327007339340465</v>
      </c>
    </row>
    <row r="8532" spans="1:18" x14ac:dyDescent="0.2">
      <c r="A8532">
        <v>22</v>
      </c>
      <c r="B8532">
        <v>1</v>
      </c>
      <c r="C8532" t="s">
        <v>16</v>
      </c>
      <c r="D8532" t="s">
        <v>14</v>
      </c>
      <c r="E8532">
        <v>3.6014134283326604</v>
      </c>
      <c r="F8532">
        <v>4.3142829825873621</v>
      </c>
      <c r="G8532">
        <v>4.2744414239939443</v>
      </c>
      <c r="H8532">
        <v>1</v>
      </c>
      <c r="I8532">
        <v>0</v>
      </c>
      <c r="J8532">
        <v>0</v>
      </c>
      <c r="K8532">
        <v>0</v>
      </c>
      <c r="L8532">
        <v>0</v>
      </c>
      <c r="M8532">
        <v>1</v>
      </c>
      <c r="N8532">
        <v>0</v>
      </c>
      <c r="O8532">
        <v>22</v>
      </c>
      <c r="P8532">
        <v>1</v>
      </c>
      <c r="Q8532">
        <v>3.6014134283326604</v>
      </c>
      <c r="R8532">
        <v>4.3142829825873621</v>
      </c>
    </row>
    <row r="8533" spans="1:18" x14ac:dyDescent="0.2">
      <c r="A8533">
        <v>43</v>
      </c>
      <c r="B8533">
        <v>1</v>
      </c>
      <c r="C8533" t="s">
        <v>11</v>
      </c>
      <c r="D8533" t="s">
        <v>9</v>
      </c>
      <c r="E8533">
        <v>5.2206800968208844</v>
      </c>
      <c r="F8533">
        <v>4.527532916260939</v>
      </c>
      <c r="G8533">
        <v>5.6261452049290481</v>
      </c>
      <c r="H8533">
        <v>0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0</v>
      </c>
      <c r="O8533">
        <v>43</v>
      </c>
      <c r="P8533">
        <v>1</v>
      </c>
      <c r="Q8533">
        <v>5.2206800968208844</v>
      </c>
      <c r="R8533">
        <v>4.527532916260939</v>
      </c>
    </row>
    <row r="8534" spans="1:18" x14ac:dyDescent="0.2">
      <c r="A8534">
        <v>48</v>
      </c>
      <c r="B8534">
        <v>1</v>
      </c>
      <c r="C8534" t="s">
        <v>8</v>
      </c>
      <c r="D8534" t="s">
        <v>14</v>
      </c>
      <c r="E8534">
        <v>4.4173937785111725</v>
      </c>
      <c r="F8534">
        <v>4.3765114539857715</v>
      </c>
      <c r="G8534">
        <v>4.4566701776696478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1</v>
      </c>
      <c r="N8534">
        <v>0</v>
      </c>
      <c r="O8534">
        <v>48</v>
      </c>
      <c r="P8534">
        <v>1</v>
      </c>
      <c r="Q8534">
        <v>4.4173937785111725</v>
      </c>
      <c r="R8534">
        <v>4.3765114539857715</v>
      </c>
    </row>
    <row r="8535" spans="1:18" x14ac:dyDescent="0.2">
      <c r="A8535">
        <v>50</v>
      </c>
      <c r="B8535">
        <v>2</v>
      </c>
      <c r="C8535" t="s">
        <v>8</v>
      </c>
      <c r="D8535" t="s">
        <v>17</v>
      </c>
      <c r="E8535">
        <v>3.1157350659486873</v>
      </c>
      <c r="F8535">
        <v>0.30010459245033816</v>
      </c>
      <c r="G8535">
        <v>4.1941898971918166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>
        <v>1</v>
      </c>
      <c r="O8535">
        <v>50</v>
      </c>
      <c r="P8535">
        <v>2</v>
      </c>
      <c r="Q8535">
        <v>3.1157350659486873</v>
      </c>
      <c r="R8535">
        <v>0.30010459245033816</v>
      </c>
    </row>
    <row r="8536" spans="1:18" x14ac:dyDescent="0.2">
      <c r="A8536">
        <v>19</v>
      </c>
      <c r="B8536">
        <v>1</v>
      </c>
      <c r="C8536" t="s">
        <v>11</v>
      </c>
      <c r="D8536" t="s">
        <v>17</v>
      </c>
      <c r="E8536">
        <v>4.5357129209728697</v>
      </c>
      <c r="F8536">
        <v>4.1201747389231187</v>
      </c>
      <c r="G8536">
        <v>4.8283937341024714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</v>
      </c>
      <c r="O8536">
        <v>19</v>
      </c>
      <c r="P8536">
        <v>1</v>
      </c>
      <c r="Q8536">
        <v>4.5357129209728697</v>
      </c>
      <c r="R8536">
        <v>4.1201747389231187</v>
      </c>
    </row>
    <row r="8537" spans="1:18" x14ac:dyDescent="0.2">
      <c r="A8537">
        <v>68</v>
      </c>
      <c r="B8537">
        <v>1</v>
      </c>
      <c r="C8537" t="s">
        <v>8</v>
      </c>
      <c r="D8537" t="s">
        <v>12</v>
      </c>
      <c r="E8537">
        <v>4.6382180400342916</v>
      </c>
      <c r="F8537">
        <v>4.5548238115513531</v>
      </c>
      <c r="G8537">
        <v>5.7631514064630345</v>
      </c>
      <c r="H8537">
        <v>0</v>
      </c>
      <c r="I8537">
        <v>1</v>
      </c>
      <c r="J8537">
        <v>0</v>
      </c>
      <c r="K8537">
        <v>0</v>
      </c>
      <c r="L8537">
        <v>1</v>
      </c>
      <c r="M8537">
        <v>0</v>
      </c>
      <c r="N8537">
        <v>0</v>
      </c>
      <c r="O8537">
        <v>68</v>
      </c>
      <c r="P8537">
        <v>1</v>
      </c>
      <c r="Q8537">
        <v>4.6382180400342916</v>
      </c>
      <c r="R8537">
        <v>4.5548238115513531</v>
      </c>
    </row>
    <row r="8538" spans="1:18" x14ac:dyDescent="0.2">
      <c r="A8538">
        <v>45</v>
      </c>
      <c r="B8538">
        <v>1</v>
      </c>
      <c r="C8538" t="s">
        <v>16</v>
      </c>
      <c r="D8538" t="s">
        <v>9</v>
      </c>
      <c r="E8538">
        <v>4.4580613209498789</v>
      </c>
      <c r="F8538">
        <v>3.8958936234982624</v>
      </c>
      <c r="G8538">
        <v>5.3459640200153897</v>
      </c>
      <c r="H8538">
        <v>1</v>
      </c>
      <c r="I8538">
        <v>0</v>
      </c>
      <c r="J8538">
        <v>0</v>
      </c>
      <c r="K8538">
        <v>1</v>
      </c>
      <c r="L8538">
        <v>0</v>
      </c>
      <c r="M8538">
        <v>0</v>
      </c>
      <c r="N8538">
        <v>0</v>
      </c>
      <c r="O8538">
        <v>45</v>
      </c>
      <c r="P8538">
        <v>1</v>
      </c>
      <c r="Q8538">
        <v>4.4580613209498789</v>
      </c>
      <c r="R8538">
        <v>3.8958936234982624</v>
      </c>
    </row>
    <row r="8539" spans="1:18" x14ac:dyDescent="0.2">
      <c r="A8539">
        <v>47</v>
      </c>
      <c r="B8539">
        <v>1</v>
      </c>
      <c r="C8539" t="s">
        <v>11</v>
      </c>
      <c r="D8539" t="s">
        <v>14</v>
      </c>
      <c r="E8539">
        <v>4.632493481636982</v>
      </c>
      <c r="F8539">
        <v>4.3840246373365543</v>
      </c>
      <c r="G8539">
        <v>4.831349125845822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</v>
      </c>
      <c r="N8539">
        <v>0</v>
      </c>
      <c r="O8539">
        <v>47</v>
      </c>
      <c r="P8539">
        <v>1</v>
      </c>
      <c r="Q8539">
        <v>4.632493481636982</v>
      </c>
      <c r="R8539">
        <v>4.3840246373365543</v>
      </c>
    </row>
    <row r="8540" spans="1:18" x14ac:dyDescent="0.2">
      <c r="A8540">
        <v>47</v>
      </c>
      <c r="B8540">
        <v>2</v>
      </c>
      <c r="C8540" t="s">
        <v>11</v>
      </c>
      <c r="D8540" t="s">
        <v>12</v>
      </c>
      <c r="E8540">
        <v>4.5532451131231717</v>
      </c>
      <c r="F8540">
        <v>4.4806268509134908</v>
      </c>
      <c r="G8540">
        <v>5.2808150914118945</v>
      </c>
      <c r="H8540">
        <v>0</v>
      </c>
      <c r="I8540">
        <v>0</v>
      </c>
      <c r="J8540">
        <v>0</v>
      </c>
      <c r="K8540">
        <v>0</v>
      </c>
      <c r="L8540">
        <v>1</v>
      </c>
      <c r="M8540">
        <v>0</v>
      </c>
      <c r="N8540">
        <v>0</v>
      </c>
      <c r="O8540">
        <v>47</v>
      </c>
      <c r="P8540">
        <v>2</v>
      </c>
      <c r="Q8540">
        <v>4.5532451131231717</v>
      </c>
      <c r="R8540">
        <v>4.4806268509134908</v>
      </c>
    </row>
    <row r="8541" spans="1:18" x14ac:dyDescent="0.2">
      <c r="A8541">
        <v>32</v>
      </c>
      <c r="B8541">
        <v>2</v>
      </c>
      <c r="C8541" t="s">
        <v>16</v>
      </c>
      <c r="D8541" t="s">
        <v>9</v>
      </c>
      <c r="E8541">
        <v>5.1130715382368352</v>
      </c>
      <c r="F8541">
        <v>4.4591034098533076</v>
      </c>
      <c r="G8541">
        <v>5.5051282632413487</v>
      </c>
      <c r="H8541">
        <v>1</v>
      </c>
      <c r="I8541">
        <v>0</v>
      </c>
      <c r="J8541">
        <v>0</v>
      </c>
      <c r="K8541">
        <v>1</v>
      </c>
      <c r="L8541">
        <v>0</v>
      </c>
      <c r="M8541">
        <v>0</v>
      </c>
      <c r="N8541">
        <v>0</v>
      </c>
      <c r="O8541">
        <v>32</v>
      </c>
      <c r="P8541">
        <v>2</v>
      </c>
      <c r="Q8541">
        <v>5.1130715382368352</v>
      </c>
      <c r="R8541">
        <v>4.4591034098533076</v>
      </c>
    </row>
    <row r="8542" spans="1:18" x14ac:dyDescent="0.2">
      <c r="A8542">
        <v>50</v>
      </c>
      <c r="B8542">
        <v>1</v>
      </c>
      <c r="C8542" t="s">
        <v>11</v>
      </c>
      <c r="D8542" t="s">
        <v>17</v>
      </c>
      <c r="E8542">
        <v>5.1434164053300746</v>
      </c>
      <c r="F8542">
        <v>4.5635145107192585</v>
      </c>
      <c r="G8542">
        <v>4.3225419878389895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1</v>
      </c>
      <c r="O8542">
        <v>50</v>
      </c>
      <c r="P8542">
        <v>1</v>
      </c>
      <c r="Q8542">
        <v>5.1434164053300746</v>
      </c>
      <c r="R8542">
        <v>4.5635145107192585</v>
      </c>
    </row>
    <row r="8543" spans="1:18" x14ac:dyDescent="0.2">
      <c r="A8543">
        <v>27</v>
      </c>
      <c r="B8543">
        <v>2</v>
      </c>
      <c r="C8543" t="s">
        <v>8</v>
      </c>
      <c r="D8543" t="s">
        <v>14</v>
      </c>
      <c r="E8543">
        <v>3.8046604870996465</v>
      </c>
      <c r="F8543">
        <v>2.0893918725330041</v>
      </c>
      <c r="G8543">
        <v>4.8414273764476841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1</v>
      </c>
      <c r="N8543">
        <v>0</v>
      </c>
      <c r="O8543">
        <v>27</v>
      </c>
      <c r="P8543">
        <v>2</v>
      </c>
      <c r="Q8543">
        <v>3.8046604870996465</v>
      </c>
      <c r="R8543">
        <v>2.0893918725330041</v>
      </c>
    </row>
    <row r="8544" spans="1:18" x14ac:dyDescent="0.2">
      <c r="A8544">
        <v>48</v>
      </c>
      <c r="B8544">
        <v>1</v>
      </c>
      <c r="C8544" t="s">
        <v>11</v>
      </c>
      <c r="D8544" t="s">
        <v>17</v>
      </c>
      <c r="E8544">
        <v>5.2021368080740675</v>
      </c>
      <c r="F8544">
        <v>6.0085920307685727</v>
      </c>
      <c r="G8544">
        <v>5.767476889636388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</v>
      </c>
      <c r="O8544">
        <v>48</v>
      </c>
      <c r="P8544">
        <v>1</v>
      </c>
      <c r="Q8544">
        <v>5.2021368080740675</v>
      </c>
      <c r="R8544">
        <v>6.0085920307685727</v>
      </c>
    </row>
    <row r="8545" spans="1:18" x14ac:dyDescent="0.2">
      <c r="A8545">
        <v>27</v>
      </c>
      <c r="B8545">
        <v>1</v>
      </c>
      <c r="C8545" t="s">
        <v>16</v>
      </c>
      <c r="D8545" t="s">
        <v>17</v>
      </c>
      <c r="E8545">
        <v>5.0323315521780163</v>
      </c>
      <c r="F8545">
        <v>4.9596928153586815</v>
      </c>
      <c r="G8545">
        <v>5.7599107284338018</v>
      </c>
      <c r="H8545">
        <v>1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1</v>
      </c>
      <c r="O8545">
        <v>27</v>
      </c>
      <c r="P8545">
        <v>1</v>
      </c>
      <c r="Q8545">
        <v>5.0323315521780163</v>
      </c>
      <c r="R8545">
        <v>4.9596928153586815</v>
      </c>
    </row>
    <row r="8546" spans="1:18" x14ac:dyDescent="0.2">
      <c r="A8546">
        <v>44</v>
      </c>
      <c r="B8546">
        <v>1</v>
      </c>
      <c r="C8546" t="s">
        <v>13</v>
      </c>
      <c r="D8546" t="s">
        <v>14</v>
      </c>
      <c r="E8546">
        <v>5.2677035079302001</v>
      </c>
      <c r="F8546">
        <v>3.8405270037230759</v>
      </c>
      <c r="G8546">
        <v>4.9932856557611425</v>
      </c>
      <c r="H8546">
        <v>0</v>
      </c>
      <c r="I8546">
        <v>0</v>
      </c>
      <c r="J8546">
        <v>1</v>
      </c>
      <c r="K8546">
        <v>0</v>
      </c>
      <c r="L8546">
        <v>0</v>
      </c>
      <c r="M8546">
        <v>1</v>
      </c>
      <c r="N8546">
        <v>0</v>
      </c>
      <c r="O8546">
        <v>44</v>
      </c>
      <c r="P8546">
        <v>1</v>
      </c>
      <c r="Q8546">
        <v>5.2677035079302001</v>
      </c>
      <c r="R8546">
        <v>3.8405270037230759</v>
      </c>
    </row>
    <row r="8547" spans="1:18" x14ac:dyDescent="0.2">
      <c r="A8547">
        <v>66</v>
      </c>
      <c r="B8547">
        <v>2</v>
      </c>
      <c r="C8547" t="s">
        <v>16</v>
      </c>
      <c r="D8547" t="s">
        <v>9</v>
      </c>
      <c r="E8547">
        <v>4.5112989703780206</v>
      </c>
      <c r="F8547">
        <v>4.8548388162416565</v>
      </c>
      <c r="G8547">
        <v>4.9750771986955415</v>
      </c>
      <c r="H8547">
        <v>1</v>
      </c>
      <c r="I8547">
        <v>0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66</v>
      </c>
      <c r="P8547">
        <v>2</v>
      </c>
      <c r="Q8547">
        <v>4.5112989703780206</v>
      </c>
      <c r="R8547">
        <v>4.8548388162416565</v>
      </c>
    </row>
    <row r="8548" spans="1:18" x14ac:dyDescent="0.2">
      <c r="A8548">
        <v>31</v>
      </c>
      <c r="B8548">
        <v>2</v>
      </c>
      <c r="C8548" t="s">
        <v>11</v>
      </c>
      <c r="D8548" t="s">
        <v>9</v>
      </c>
      <c r="E8548">
        <v>3.8422441108202294</v>
      </c>
      <c r="F8548">
        <v>4.0889969558955057</v>
      </c>
      <c r="G8548">
        <v>4.8429264496701467</v>
      </c>
      <c r="H8548">
        <v>0</v>
      </c>
      <c r="I8548">
        <v>0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31</v>
      </c>
      <c r="P8548">
        <v>2</v>
      </c>
      <c r="Q8548">
        <v>3.8422441108202294</v>
      </c>
      <c r="R8548">
        <v>4.0889969558955057</v>
      </c>
    </row>
    <row r="8549" spans="1:18" x14ac:dyDescent="0.2">
      <c r="A8549">
        <v>23</v>
      </c>
      <c r="B8549">
        <v>2</v>
      </c>
      <c r="C8549" t="s">
        <v>11</v>
      </c>
      <c r="D8549" t="s">
        <v>12</v>
      </c>
      <c r="E8549">
        <v>5.1734341844013469</v>
      </c>
      <c r="F8549">
        <v>5.9618812445663076</v>
      </c>
      <c r="G8549">
        <v>5.7612334382918773</v>
      </c>
      <c r="H8549">
        <v>0</v>
      </c>
      <c r="I8549">
        <v>0</v>
      </c>
      <c r="J8549">
        <v>0</v>
      </c>
      <c r="K8549">
        <v>0</v>
      </c>
      <c r="L8549">
        <v>1</v>
      </c>
      <c r="M8549">
        <v>0</v>
      </c>
      <c r="N8549">
        <v>0</v>
      </c>
      <c r="O8549">
        <v>23</v>
      </c>
      <c r="P8549">
        <v>2</v>
      </c>
      <c r="Q8549">
        <v>5.1734341844013469</v>
      </c>
      <c r="R8549">
        <v>5.9618812445663076</v>
      </c>
    </row>
    <row r="8550" spans="1:18" x14ac:dyDescent="0.2">
      <c r="A8550">
        <v>34</v>
      </c>
      <c r="B8550">
        <v>1</v>
      </c>
      <c r="C8550" t="s">
        <v>16</v>
      </c>
      <c r="D8550" t="s">
        <v>9</v>
      </c>
      <c r="E8550">
        <v>4.9927428412546675</v>
      </c>
      <c r="F8550">
        <v>2.8724340572094973</v>
      </c>
      <c r="G8550">
        <v>6.3485793942750997</v>
      </c>
      <c r="H8550">
        <v>1</v>
      </c>
      <c r="I8550">
        <v>0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34</v>
      </c>
      <c r="P8550">
        <v>1</v>
      </c>
      <c r="Q8550">
        <v>4.9927428412546675</v>
      </c>
      <c r="R8550">
        <v>2.8724340572094973</v>
      </c>
    </row>
    <row r="8551" spans="1:18" x14ac:dyDescent="0.2">
      <c r="A8551">
        <v>29</v>
      </c>
      <c r="B8551">
        <v>2</v>
      </c>
      <c r="C8551" t="s">
        <v>8</v>
      </c>
      <c r="D8551" t="s">
        <v>9</v>
      </c>
      <c r="E8551">
        <v>4.761318868478023</v>
      </c>
      <c r="F8551">
        <v>2.8639136989331431</v>
      </c>
      <c r="G8551">
        <v>5.8086528702247966</v>
      </c>
      <c r="H8551">
        <v>0</v>
      </c>
      <c r="I8551">
        <v>1</v>
      </c>
      <c r="J8551">
        <v>0</v>
      </c>
      <c r="K8551">
        <v>1</v>
      </c>
      <c r="L8551">
        <v>0</v>
      </c>
      <c r="M8551">
        <v>0</v>
      </c>
      <c r="N8551">
        <v>0</v>
      </c>
      <c r="O8551">
        <v>29</v>
      </c>
      <c r="P8551">
        <v>2</v>
      </c>
      <c r="Q8551">
        <v>4.761318868478023</v>
      </c>
      <c r="R8551">
        <v>2.8639136989331431</v>
      </c>
    </row>
    <row r="8552" spans="1:18" x14ac:dyDescent="0.2">
      <c r="A8552">
        <v>28</v>
      </c>
      <c r="B8552">
        <v>1</v>
      </c>
      <c r="C8552" t="s">
        <v>8</v>
      </c>
      <c r="D8552" t="s">
        <v>9</v>
      </c>
      <c r="E8552">
        <v>3.6046822953131805</v>
      </c>
      <c r="F8552">
        <v>2.6878474937846906</v>
      </c>
      <c r="G8552">
        <v>3.0942192202686449</v>
      </c>
      <c r="H8552">
        <v>0</v>
      </c>
      <c r="I8552">
        <v>1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28</v>
      </c>
      <c r="P8552">
        <v>1</v>
      </c>
      <c r="Q8552">
        <v>3.6046822953131805</v>
      </c>
      <c r="R8552">
        <v>2.6878474937846906</v>
      </c>
    </row>
    <row r="8553" spans="1:18" x14ac:dyDescent="0.2">
      <c r="A8553">
        <v>44</v>
      </c>
      <c r="B8553">
        <v>1</v>
      </c>
      <c r="C8553" t="s">
        <v>8</v>
      </c>
      <c r="D8553" t="s">
        <v>12</v>
      </c>
      <c r="E8553">
        <v>4.2724907476055751</v>
      </c>
      <c r="F8553">
        <v>4.3767628049987826</v>
      </c>
      <c r="G8553">
        <v>4.9091192309037446</v>
      </c>
      <c r="H8553">
        <v>0</v>
      </c>
      <c r="I8553">
        <v>1</v>
      </c>
      <c r="J8553">
        <v>0</v>
      </c>
      <c r="K8553">
        <v>0</v>
      </c>
      <c r="L8553">
        <v>1</v>
      </c>
      <c r="M8553">
        <v>0</v>
      </c>
      <c r="N8553">
        <v>0</v>
      </c>
      <c r="O8553">
        <v>44</v>
      </c>
      <c r="P8553">
        <v>1</v>
      </c>
      <c r="Q8553">
        <v>4.2724907476055751</v>
      </c>
      <c r="R8553">
        <v>4.3767628049987826</v>
      </c>
    </row>
    <row r="8554" spans="1:18" x14ac:dyDescent="0.2">
      <c r="A8554">
        <v>23</v>
      </c>
      <c r="B8554">
        <v>1</v>
      </c>
      <c r="C8554" t="s">
        <v>8</v>
      </c>
      <c r="D8554" t="s">
        <v>15</v>
      </c>
      <c r="E8554">
        <v>4.2974214513859961</v>
      </c>
      <c r="F8554">
        <v>2.256541154492639</v>
      </c>
      <c r="G8554">
        <v>4.1582578879657532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3</v>
      </c>
      <c r="P8554">
        <v>1</v>
      </c>
      <c r="Q8554">
        <v>4.2974214513859961</v>
      </c>
      <c r="R8554">
        <v>2.256541154492639</v>
      </c>
    </row>
    <row r="8555" spans="1:18" x14ac:dyDescent="0.2">
      <c r="A8555">
        <v>18</v>
      </c>
      <c r="B8555">
        <v>1</v>
      </c>
      <c r="C8555" t="s">
        <v>13</v>
      </c>
      <c r="D8555" t="s">
        <v>9</v>
      </c>
      <c r="E8555">
        <v>5.2765317744761147</v>
      </c>
      <c r="F8555">
        <v>5.4249500174814029</v>
      </c>
      <c r="G8555">
        <v>6.3203365463846257</v>
      </c>
      <c r="H8555">
        <v>0</v>
      </c>
      <c r="I8555">
        <v>0</v>
      </c>
      <c r="J8555">
        <v>1</v>
      </c>
      <c r="K8555">
        <v>1</v>
      </c>
      <c r="L8555">
        <v>0</v>
      </c>
      <c r="M8555">
        <v>0</v>
      </c>
      <c r="N8555">
        <v>0</v>
      </c>
      <c r="O8555">
        <v>18</v>
      </c>
      <c r="P8555">
        <v>1</v>
      </c>
      <c r="Q8555">
        <v>5.2765317744761147</v>
      </c>
      <c r="R8555">
        <v>5.4249500174814029</v>
      </c>
    </row>
    <row r="8556" spans="1:18" x14ac:dyDescent="0.2">
      <c r="A8556">
        <v>35</v>
      </c>
      <c r="B8556">
        <v>1</v>
      </c>
      <c r="C8556" t="s">
        <v>8</v>
      </c>
      <c r="D8556" t="s">
        <v>12</v>
      </c>
      <c r="E8556">
        <v>4.7119596801696089</v>
      </c>
      <c r="F8556">
        <v>3.3648791189880436</v>
      </c>
      <c r="G8556">
        <v>5.2658458264010743</v>
      </c>
      <c r="H8556">
        <v>0</v>
      </c>
      <c r="I8556">
        <v>1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35</v>
      </c>
      <c r="P8556">
        <v>1</v>
      </c>
      <c r="Q8556">
        <v>4.7119596801696089</v>
      </c>
      <c r="R8556">
        <v>3.3648791189880436</v>
      </c>
    </row>
    <row r="8557" spans="1:18" x14ac:dyDescent="0.2">
      <c r="A8557">
        <v>54</v>
      </c>
      <c r="B8557">
        <v>2</v>
      </c>
      <c r="C8557" t="s">
        <v>8</v>
      </c>
      <c r="D8557" t="s">
        <v>12</v>
      </c>
      <c r="E8557">
        <v>2.8898160479624417</v>
      </c>
      <c r="F8557">
        <v>-1.0498221244986778</v>
      </c>
      <c r="G8557">
        <v>2.8701690505786455</v>
      </c>
      <c r="H8557">
        <v>0</v>
      </c>
      <c r="I8557">
        <v>1</v>
      </c>
      <c r="J8557">
        <v>0</v>
      </c>
      <c r="K8557">
        <v>0</v>
      </c>
      <c r="L8557">
        <v>1</v>
      </c>
      <c r="M8557">
        <v>0</v>
      </c>
      <c r="N8557">
        <v>0</v>
      </c>
      <c r="O8557">
        <v>54</v>
      </c>
      <c r="P8557">
        <v>2</v>
      </c>
      <c r="Q8557">
        <v>2.8898160479624417</v>
      </c>
      <c r="R8557">
        <v>-1.0498221244986778</v>
      </c>
    </row>
    <row r="8558" spans="1:18" x14ac:dyDescent="0.2">
      <c r="A8558">
        <v>53</v>
      </c>
      <c r="B8558">
        <v>1</v>
      </c>
      <c r="C8558" t="s">
        <v>13</v>
      </c>
      <c r="D8558" t="s">
        <v>9</v>
      </c>
      <c r="E8558">
        <v>4.4731234050677591</v>
      </c>
      <c r="F8558">
        <v>5.1662705856277045</v>
      </c>
      <c r="G8558">
        <v>5.1662705856277045</v>
      </c>
      <c r="H8558">
        <v>0</v>
      </c>
      <c r="I8558">
        <v>0</v>
      </c>
      <c r="J8558">
        <v>1</v>
      </c>
      <c r="K8558">
        <v>1</v>
      </c>
      <c r="L8558">
        <v>0</v>
      </c>
      <c r="M8558">
        <v>0</v>
      </c>
      <c r="N8558">
        <v>0</v>
      </c>
      <c r="O8558">
        <v>53</v>
      </c>
      <c r="P8558">
        <v>1</v>
      </c>
      <c r="Q8558">
        <v>4.4731234050677591</v>
      </c>
      <c r="R8558">
        <v>5.1662705856277045</v>
      </c>
    </row>
    <row r="8559" spans="1:18" x14ac:dyDescent="0.2">
      <c r="A8559">
        <v>51</v>
      </c>
      <c r="B8559">
        <v>1</v>
      </c>
      <c r="C8559" t="s">
        <v>16</v>
      </c>
      <c r="D8559" t="s">
        <v>15</v>
      </c>
      <c r="E8559">
        <v>3.544142657647253</v>
      </c>
      <c r="F8559">
        <v>3.4384931664058525</v>
      </c>
      <c r="G8559">
        <v>3.6396892099231644</v>
      </c>
      <c r="H8559">
        <v>1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51</v>
      </c>
      <c r="P8559">
        <v>1</v>
      </c>
      <c r="Q8559">
        <v>3.544142657647253</v>
      </c>
      <c r="R8559">
        <v>3.4384931664058525</v>
      </c>
    </row>
    <row r="8560" spans="1:18" x14ac:dyDescent="0.2">
      <c r="A8560">
        <v>28</v>
      </c>
      <c r="B8560">
        <v>2</v>
      </c>
      <c r="C8560" t="s">
        <v>16</v>
      </c>
      <c r="D8560" t="s">
        <v>15</v>
      </c>
      <c r="E8560">
        <v>4.8714498521794365</v>
      </c>
      <c r="F8560">
        <v>2.3456445824544927</v>
      </c>
      <c r="G8560">
        <v>5.523778230817407</v>
      </c>
      <c r="H8560">
        <v>1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28</v>
      </c>
      <c r="P8560">
        <v>2</v>
      </c>
      <c r="Q8560">
        <v>4.8714498521794365</v>
      </c>
      <c r="R8560">
        <v>2.3456445824544927</v>
      </c>
    </row>
    <row r="8561" spans="1:18" x14ac:dyDescent="0.2">
      <c r="A8561">
        <v>18</v>
      </c>
      <c r="B8561">
        <v>1</v>
      </c>
      <c r="C8561" t="s">
        <v>13</v>
      </c>
      <c r="D8561" t="s">
        <v>17</v>
      </c>
      <c r="E8561">
        <v>3.4965075614664802</v>
      </c>
      <c r="F8561">
        <v>2.3570732782781154</v>
      </c>
      <c r="G8561">
        <v>4.0153013548816476</v>
      </c>
      <c r="H8561">
        <v>0</v>
      </c>
      <c r="I8561">
        <v>0</v>
      </c>
      <c r="J8561">
        <v>1</v>
      </c>
      <c r="K8561">
        <v>0</v>
      </c>
      <c r="L8561">
        <v>0</v>
      </c>
      <c r="M8561">
        <v>0</v>
      </c>
      <c r="N8561">
        <v>1</v>
      </c>
      <c r="O8561">
        <v>18</v>
      </c>
      <c r="P8561">
        <v>1</v>
      </c>
      <c r="Q8561">
        <v>3.4965075614664802</v>
      </c>
      <c r="R8561">
        <v>2.3570732782781154</v>
      </c>
    </row>
    <row r="8562" spans="1:18" x14ac:dyDescent="0.2">
      <c r="A8562">
        <v>42</v>
      </c>
      <c r="B8562">
        <v>2</v>
      </c>
      <c r="C8562" t="s">
        <v>11</v>
      </c>
      <c r="D8562" t="s">
        <v>9</v>
      </c>
      <c r="E8562">
        <v>5.15675380222625</v>
      </c>
      <c r="F8562">
        <v>4.5217885770490405</v>
      </c>
      <c r="G8562">
        <v>4.401829261970061</v>
      </c>
      <c r="H8562">
        <v>0</v>
      </c>
      <c r="I8562">
        <v>0</v>
      </c>
      <c r="J8562">
        <v>0</v>
      </c>
      <c r="K8562">
        <v>1</v>
      </c>
      <c r="L8562">
        <v>0</v>
      </c>
      <c r="M8562">
        <v>0</v>
      </c>
      <c r="N8562">
        <v>0</v>
      </c>
      <c r="O8562">
        <v>42</v>
      </c>
      <c r="P8562">
        <v>2</v>
      </c>
      <c r="Q8562">
        <v>5.15675380222625</v>
      </c>
      <c r="R8562">
        <v>4.5217885770490405</v>
      </c>
    </row>
    <row r="8563" spans="1:18" x14ac:dyDescent="0.2">
      <c r="A8563">
        <v>32</v>
      </c>
      <c r="B8563">
        <v>2</v>
      </c>
      <c r="C8563" t="s">
        <v>13</v>
      </c>
      <c r="D8563" t="s">
        <v>17</v>
      </c>
      <c r="E8563">
        <v>5.1552549837061985</v>
      </c>
      <c r="F8563">
        <v>2.6290069937617573</v>
      </c>
      <c r="G8563">
        <v>6.521357233591198</v>
      </c>
      <c r="H8563">
        <v>0</v>
      </c>
      <c r="I8563">
        <v>0</v>
      </c>
      <c r="J8563">
        <v>1</v>
      </c>
      <c r="K8563">
        <v>0</v>
      </c>
      <c r="L8563">
        <v>0</v>
      </c>
      <c r="M8563">
        <v>0</v>
      </c>
      <c r="N8563">
        <v>1</v>
      </c>
      <c r="O8563">
        <v>32</v>
      </c>
      <c r="P8563">
        <v>2</v>
      </c>
      <c r="Q8563">
        <v>5.1552549837061985</v>
      </c>
      <c r="R8563">
        <v>2.6290069937617573</v>
      </c>
    </row>
    <row r="8564" spans="1:18" x14ac:dyDescent="0.2">
      <c r="A8564">
        <v>69</v>
      </c>
      <c r="B8564">
        <v>1</v>
      </c>
      <c r="C8564" t="s">
        <v>11</v>
      </c>
      <c r="D8564" t="s">
        <v>9</v>
      </c>
      <c r="E8564">
        <v>5.0622152140694352</v>
      </c>
      <c r="F8564">
        <v>3.7527927798575891</v>
      </c>
      <c r="G8564">
        <v>6.066525636329861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>
        <v>0</v>
      </c>
      <c r="O8564">
        <v>69</v>
      </c>
      <c r="P8564">
        <v>1</v>
      </c>
      <c r="Q8564">
        <v>5.0622152140694352</v>
      </c>
      <c r="R8564">
        <v>3.7527927798575891</v>
      </c>
    </row>
    <row r="8565" spans="1:18" x14ac:dyDescent="0.2">
      <c r="A8565">
        <v>56</v>
      </c>
      <c r="B8565">
        <v>1</v>
      </c>
      <c r="C8565" t="s">
        <v>8</v>
      </c>
      <c r="D8565" t="s">
        <v>12</v>
      </c>
      <c r="E8565">
        <v>5.0377964021586283</v>
      </c>
      <c r="F8565">
        <v>4.0700518696530565</v>
      </c>
      <c r="G8565">
        <v>4.5598589632780886</v>
      </c>
      <c r="H8565">
        <v>0</v>
      </c>
      <c r="I8565">
        <v>1</v>
      </c>
      <c r="J8565">
        <v>0</v>
      </c>
      <c r="K8565">
        <v>0</v>
      </c>
      <c r="L8565">
        <v>1</v>
      </c>
      <c r="M8565">
        <v>0</v>
      </c>
      <c r="N8565">
        <v>0</v>
      </c>
      <c r="O8565">
        <v>56</v>
      </c>
      <c r="P8565">
        <v>1</v>
      </c>
      <c r="Q8565">
        <v>5.0377964021586283</v>
      </c>
      <c r="R8565">
        <v>4.0700518696530565</v>
      </c>
    </row>
    <row r="8566" spans="1:18" x14ac:dyDescent="0.2">
      <c r="A8566">
        <v>56</v>
      </c>
      <c r="B8566">
        <v>1</v>
      </c>
      <c r="C8566" t="s">
        <v>16</v>
      </c>
      <c r="D8566" t="s">
        <v>14</v>
      </c>
      <c r="E8566">
        <v>5.1343267664388055</v>
      </c>
      <c r="F8566">
        <v>5.4707990030600184</v>
      </c>
      <c r="G8566">
        <v>6.0898382114662422</v>
      </c>
      <c r="H8566">
        <v>1</v>
      </c>
      <c r="I8566">
        <v>0</v>
      </c>
      <c r="J8566">
        <v>0</v>
      </c>
      <c r="K8566">
        <v>0</v>
      </c>
      <c r="L8566">
        <v>0</v>
      </c>
      <c r="M8566">
        <v>1</v>
      </c>
      <c r="N8566">
        <v>0</v>
      </c>
      <c r="O8566">
        <v>56</v>
      </c>
      <c r="P8566">
        <v>1</v>
      </c>
      <c r="Q8566">
        <v>5.1343267664388055</v>
      </c>
      <c r="R8566">
        <v>5.4707990030600184</v>
      </c>
    </row>
    <row r="8567" spans="1:18" x14ac:dyDescent="0.2">
      <c r="A8567">
        <v>18</v>
      </c>
      <c r="B8567">
        <v>2</v>
      </c>
      <c r="C8567" t="s">
        <v>11</v>
      </c>
      <c r="D8567" t="s">
        <v>14</v>
      </c>
      <c r="E8567">
        <v>3.8480176754522337</v>
      </c>
      <c r="F8567">
        <v>3.26804686887465</v>
      </c>
      <c r="G8567">
        <v>4.212720014957422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</v>
      </c>
      <c r="N8567">
        <v>0</v>
      </c>
      <c r="O8567">
        <v>18</v>
      </c>
      <c r="P8567">
        <v>2</v>
      </c>
      <c r="Q8567">
        <v>3.8480176754522337</v>
      </c>
      <c r="R8567">
        <v>3.26804686887465</v>
      </c>
    </row>
    <row r="8568" spans="1:18" x14ac:dyDescent="0.2">
      <c r="A8568">
        <v>23</v>
      </c>
      <c r="B8568">
        <v>2</v>
      </c>
      <c r="C8568" t="s">
        <v>13</v>
      </c>
      <c r="D8568" t="s">
        <v>12</v>
      </c>
      <c r="E8568">
        <v>4.0715875750994845</v>
      </c>
      <c r="F8568">
        <v>3.7428940424201746</v>
      </c>
      <c r="G8568">
        <v>5.2594725827244693</v>
      </c>
      <c r="H8568">
        <v>0</v>
      </c>
      <c r="I8568">
        <v>0</v>
      </c>
      <c r="J8568">
        <v>1</v>
      </c>
      <c r="K8568">
        <v>0</v>
      </c>
      <c r="L8568">
        <v>1</v>
      </c>
      <c r="M8568">
        <v>0</v>
      </c>
      <c r="N8568">
        <v>0</v>
      </c>
      <c r="O8568">
        <v>23</v>
      </c>
      <c r="P8568">
        <v>2</v>
      </c>
      <c r="Q8568">
        <v>4.0715875750994845</v>
      </c>
      <c r="R8568">
        <v>3.7428940424201746</v>
      </c>
    </row>
    <row r="8569" spans="1:18" x14ac:dyDescent="0.2">
      <c r="A8569">
        <v>37</v>
      </c>
      <c r="B8569">
        <v>1</v>
      </c>
      <c r="C8569" t="s">
        <v>8</v>
      </c>
      <c r="D8569" t="s">
        <v>9</v>
      </c>
      <c r="E8569">
        <v>5.2007045376810366</v>
      </c>
      <c r="F8569">
        <v>5.2398934464103197</v>
      </c>
      <c r="G8569">
        <v>6.2859049803042257</v>
      </c>
      <c r="H8569">
        <v>0</v>
      </c>
      <c r="I8569">
        <v>1</v>
      </c>
      <c r="J8569">
        <v>0</v>
      </c>
      <c r="K8569">
        <v>1</v>
      </c>
      <c r="L8569">
        <v>0</v>
      </c>
      <c r="M8569">
        <v>0</v>
      </c>
      <c r="N8569">
        <v>0</v>
      </c>
      <c r="O8569">
        <v>37</v>
      </c>
      <c r="P8569">
        <v>1</v>
      </c>
      <c r="Q8569">
        <v>5.2007045376810366</v>
      </c>
      <c r="R8569">
        <v>5.2398934464103197</v>
      </c>
    </row>
    <row r="8570" spans="1:18" x14ac:dyDescent="0.2">
      <c r="A8570">
        <v>67</v>
      </c>
      <c r="B8570">
        <v>1</v>
      </c>
      <c r="C8570" t="s">
        <v>13</v>
      </c>
      <c r="D8570" t="s">
        <v>12</v>
      </c>
      <c r="E8570">
        <v>4.9330340480727042</v>
      </c>
      <c r="F8570">
        <v>5.5642904958376018</v>
      </c>
      <c r="G8570">
        <v>5.6844637302698011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0</v>
      </c>
      <c r="O8570">
        <v>67</v>
      </c>
      <c r="P8570">
        <v>1</v>
      </c>
      <c r="Q8570">
        <v>4.9330340480727042</v>
      </c>
      <c r="R8570">
        <v>5.5642904958376018</v>
      </c>
    </row>
    <row r="8571" spans="1:18" x14ac:dyDescent="0.2">
      <c r="A8571">
        <v>23</v>
      </c>
      <c r="B8571">
        <v>1</v>
      </c>
      <c r="C8571" t="s">
        <v>13</v>
      </c>
      <c r="D8571" t="s">
        <v>15</v>
      </c>
      <c r="E8571">
        <v>3.0002221788268431</v>
      </c>
      <c r="F8571">
        <v>1.7263316639055997</v>
      </c>
      <c r="G8571">
        <v>4.3140154240573381</v>
      </c>
      <c r="H8571">
        <v>0</v>
      </c>
      <c r="I8571">
        <v>0</v>
      </c>
      <c r="J8571">
        <v>1</v>
      </c>
      <c r="K8571">
        <v>0</v>
      </c>
      <c r="L8571">
        <v>0</v>
      </c>
      <c r="M8571">
        <v>0</v>
      </c>
      <c r="N8571">
        <v>0</v>
      </c>
      <c r="O8571">
        <v>23</v>
      </c>
      <c r="P8571">
        <v>1</v>
      </c>
      <c r="Q8571">
        <v>3.0002221788268431</v>
      </c>
      <c r="R8571">
        <v>1.7263316639055997</v>
      </c>
    </row>
    <row r="8572" spans="1:18" x14ac:dyDescent="0.2">
      <c r="A8572">
        <v>28</v>
      </c>
      <c r="B8572">
        <v>2</v>
      </c>
      <c r="C8572" t="s">
        <v>11</v>
      </c>
      <c r="D8572" t="s">
        <v>14</v>
      </c>
      <c r="E8572">
        <v>5.240052458416061</v>
      </c>
      <c r="F8572">
        <v>5.3443895546504194</v>
      </c>
      <c r="G8572">
        <v>5.8766427476606431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0</v>
      </c>
      <c r="O8572">
        <v>28</v>
      </c>
      <c r="P8572">
        <v>2</v>
      </c>
      <c r="Q8572">
        <v>5.240052458416061</v>
      </c>
      <c r="R8572">
        <v>5.3443895546504194</v>
      </c>
    </row>
    <row r="8573" spans="1:18" x14ac:dyDescent="0.2">
      <c r="A8573">
        <v>41</v>
      </c>
      <c r="B8573">
        <v>1</v>
      </c>
      <c r="C8573" t="s">
        <v>13</v>
      </c>
      <c r="D8573" t="s">
        <v>9</v>
      </c>
      <c r="E8573">
        <v>4.7552267821947707</v>
      </c>
      <c r="F8573">
        <v>5.4681445257603025</v>
      </c>
      <c r="G8573">
        <v>5.4282046273824589</v>
      </c>
      <c r="H8573">
        <v>0</v>
      </c>
      <c r="I8573">
        <v>0</v>
      </c>
      <c r="J8573">
        <v>1</v>
      </c>
      <c r="K8573">
        <v>1</v>
      </c>
      <c r="L8573">
        <v>0</v>
      </c>
      <c r="M8573">
        <v>0</v>
      </c>
      <c r="N8573">
        <v>0</v>
      </c>
      <c r="O8573">
        <v>41</v>
      </c>
      <c r="P8573">
        <v>1</v>
      </c>
      <c r="Q8573">
        <v>4.7552267821947707</v>
      </c>
      <c r="R8573">
        <v>5.4681445257603025</v>
      </c>
    </row>
    <row r="8574" spans="1:18" x14ac:dyDescent="0.2">
      <c r="A8574">
        <v>52</v>
      </c>
      <c r="B8574">
        <v>1</v>
      </c>
      <c r="C8574" t="s">
        <v>13</v>
      </c>
      <c r="D8574" t="s">
        <v>9</v>
      </c>
      <c r="E8574">
        <v>5.2344186406978048</v>
      </c>
      <c r="F8574">
        <v>4.0948444372637516</v>
      </c>
      <c r="G8574">
        <v>4.8488219979336522</v>
      </c>
      <c r="H8574">
        <v>0</v>
      </c>
      <c r="I8574">
        <v>0</v>
      </c>
      <c r="J8574">
        <v>1</v>
      </c>
      <c r="K8574">
        <v>1</v>
      </c>
      <c r="L8574">
        <v>0</v>
      </c>
      <c r="M8574">
        <v>0</v>
      </c>
      <c r="N8574">
        <v>0</v>
      </c>
      <c r="O8574">
        <v>52</v>
      </c>
      <c r="P8574">
        <v>1</v>
      </c>
      <c r="Q8574">
        <v>5.2344186406978048</v>
      </c>
      <c r="R8574">
        <v>4.0948444372637516</v>
      </c>
    </row>
    <row r="8575" spans="1:18" x14ac:dyDescent="0.2">
      <c r="A8575">
        <v>27</v>
      </c>
      <c r="B8575">
        <v>1</v>
      </c>
      <c r="C8575" t="s">
        <v>16</v>
      </c>
      <c r="D8575" t="s">
        <v>15</v>
      </c>
      <c r="E8575">
        <v>5.1688918191075786</v>
      </c>
      <c r="F8575">
        <v>3.9976500913955832</v>
      </c>
      <c r="G8575">
        <v>4.7978545298175925</v>
      </c>
      <c r="H8575">
        <v>1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7</v>
      </c>
      <c r="P8575">
        <v>1</v>
      </c>
      <c r="Q8575">
        <v>5.1688918191075786</v>
      </c>
      <c r="R8575">
        <v>3.9976500913955832</v>
      </c>
    </row>
    <row r="8576" spans="1:18" x14ac:dyDescent="0.2">
      <c r="A8576">
        <v>67</v>
      </c>
      <c r="B8576">
        <v>2</v>
      </c>
      <c r="C8576" t="s">
        <v>11</v>
      </c>
      <c r="D8576" t="s">
        <v>14</v>
      </c>
      <c r="E8576">
        <v>4.4410028397741792</v>
      </c>
      <c r="F8576">
        <v>4.0698810900437259</v>
      </c>
      <c r="G8576">
        <v>5.2782677087423329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1</v>
      </c>
      <c r="N8576">
        <v>0</v>
      </c>
      <c r="O8576">
        <v>67</v>
      </c>
      <c r="P8576">
        <v>2</v>
      </c>
      <c r="Q8576">
        <v>4.4410028397741792</v>
      </c>
      <c r="R8576">
        <v>4.0698810900437259</v>
      </c>
    </row>
    <row r="8577" spans="1:18" x14ac:dyDescent="0.2">
      <c r="A8577">
        <v>65</v>
      </c>
      <c r="B8577">
        <v>2</v>
      </c>
      <c r="C8577" t="s">
        <v>16</v>
      </c>
      <c r="D8577" t="s">
        <v>12</v>
      </c>
      <c r="E8577">
        <v>4.9458478530918164</v>
      </c>
      <c r="F8577">
        <v>4.0542167711313217</v>
      </c>
      <c r="G8577">
        <v>4.4182380166364537</v>
      </c>
      <c r="H8577">
        <v>1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0</v>
      </c>
      <c r="O8577">
        <v>65</v>
      </c>
      <c r="P8577">
        <v>2</v>
      </c>
      <c r="Q8577">
        <v>4.9458478530918164</v>
      </c>
      <c r="R8577">
        <v>4.0542167711313217</v>
      </c>
    </row>
    <row r="8578" spans="1:18" x14ac:dyDescent="0.2">
      <c r="A8578">
        <v>41</v>
      </c>
      <c r="B8578">
        <v>2</v>
      </c>
      <c r="C8578" t="s">
        <v>16</v>
      </c>
      <c r="D8578" t="s">
        <v>15</v>
      </c>
      <c r="E8578">
        <v>5.1262233299095179</v>
      </c>
      <c r="F8578">
        <v>2.4664031782234406</v>
      </c>
      <c r="G8578">
        <v>5.0536947835567023</v>
      </c>
      <c r="H8578">
        <v>1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41</v>
      </c>
      <c r="P8578">
        <v>2</v>
      </c>
      <c r="Q8578">
        <v>5.1262233299095179</v>
      </c>
      <c r="R8578">
        <v>2.4664031782234406</v>
      </c>
    </row>
    <row r="8579" spans="1:18" x14ac:dyDescent="0.2">
      <c r="A8579">
        <v>34</v>
      </c>
      <c r="B8579">
        <v>2</v>
      </c>
      <c r="C8579" t="s">
        <v>11</v>
      </c>
      <c r="D8579" t="s">
        <v>14</v>
      </c>
      <c r="E8579">
        <v>4.475061500641071</v>
      </c>
      <c r="F8579">
        <v>4.1464625164842071</v>
      </c>
      <c r="G8579">
        <v>5.299266915583625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0</v>
      </c>
      <c r="O8579">
        <v>34</v>
      </c>
      <c r="P8579">
        <v>2</v>
      </c>
      <c r="Q8579">
        <v>4.475061500641071</v>
      </c>
      <c r="R8579">
        <v>4.1464625164842071</v>
      </c>
    </row>
    <row r="8580" spans="1:18" x14ac:dyDescent="0.2">
      <c r="A8580">
        <v>51</v>
      </c>
      <c r="B8580">
        <v>1</v>
      </c>
      <c r="C8580" t="s">
        <v>8</v>
      </c>
      <c r="D8580" t="s">
        <v>9</v>
      </c>
      <c r="E8580">
        <v>3.9394436010041383</v>
      </c>
      <c r="F8580">
        <v>4.2469225774890376</v>
      </c>
      <c r="G8580">
        <v>4.9102254664972174</v>
      </c>
      <c r="H8580">
        <v>0</v>
      </c>
      <c r="I8580">
        <v>1</v>
      </c>
      <c r="J8580">
        <v>0</v>
      </c>
      <c r="K8580">
        <v>1</v>
      </c>
      <c r="L8580">
        <v>0</v>
      </c>
      <c r="M8580">
        <v>0</v>
      </c>
      <c r="N8580">
        <v>0</v>
      </c>
      <c r="O8580">
        <v>51</v>
      </c>
      <c r="P8580">
        <v>1</v>
      </c>
      <c r="Q8580">
        <v>3.9394436010041383</v>
      </c>
      <c r="R8580">
        <v>4.2469225774890376</v>
      </c>
    </row>
    <row r="8581" spans="1:18" x14ac:dyDescent="0.2">
      <c r="A8581">
        <v>38</v>
      </c>
      <c r="B8581">
        <v>2</v>
      </c>
      <c r="C8581" t="s">
        <v>8</v>
      </c>
      <c r="D8581" t="s">
        <v>14</v>
      </c>
      <c r="E8581">
        <v>4.1404326664148554</v>
      </c>
      <c r="F8581">
        <v>1.4793292270870799</v>
      </c>
      <c r="G8581">
        <v>4.0680005868824987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1</v>
      </c>
      <c r="N8581">
        <v>0</v>
      </c>
      <c r="O8581">
        <v>38</v>
      </c>
      <c r="P8581">
        <v>2</v>
      </c>
      <c r="Q8581">
        <v>4.1404326664148554</v>
      </c>
      <c r="R8581">
        <v>1.4793292270870799</v>
      </c>
    </row>
    <row r="8582" spans="1:18" x14ac:dyDescent="0.2">
      <c r="A8582">
        <v>60</v>
      </c>
      <c r="B8582">
        <v>2</v>
      </c>
      <c r="C8582" t="s">
        <v>13</v>
      </c>
      <c r="D8582" t="s">
        <v>12</v>
      </c>
      <c r="E8582">
        <v>4.3145504695489674</v>
      </c>
      <c r="F8582">
        <v>1.0952733874025951</v>
      </c>
      <c r="G8582">
        <v>5.6907985470979066</v>
      </c>
      <c r="H8582">
        <v>0</v>
      </c>
      <c r="I8582">
        <v>0</v>
      </c>
      <c r="J8582">
        <v>1</v>
      </c>
      <c r="K8582">
        <v>0</v>
      </c>
      <c r="L8582">
        <v>1</v>
      </c>
      <c r="M8582">
        <v>0</v>
      </c>
      <c r="N8582">
        <v>0</v>
      </c>
      <c r="O8582">
        <v>60</v>
      </c>
      <c r="P8582">
        <v>2</v>
      </c>
      <c r="Q8582">
        <v>4.3145504695489674</v>
      </c>
      <c r="R8582">
        <v>1.0952733874025951</v>
      </c>
    </row>
    <row r="8583" spans="1:18" x14ac:dyDescent="0.2">
      <c r="A8583">
        <v>32</v>
      </c>
      <c r="B8583">
        <v>1</v>
      </c>
      <c r="C8583" t="s">
        <v>11</v>
      </c>
      <c r="D8583" t="s">
        <v>12</v>
      </c>
      <c r="E8583">
        <v>3.9215772182329576</v>
      </c>
      <c r="F8583">
        <v>3.6470152500152375</v>
      </c>
      <c r="G8583">
        <v>4.1367652781060524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0</v>
      </c>
      <c r="O8583">
        <v>32</v>
      </c>
      <c r="P8583">
        <v>1</v>
      </c>
      <c r="Q8583">
        <v>3.9215772182329576</v>
      </c>
      <c r="R8583">
        <v>3.6470152500152375</v>
      </c>
    </row>
    <row r="8584" spans="1:18" x14ac:dyDescent="0.2">
      <c r="A8584">
        <v>53</v>
      </c>
      <c r="B8584">
        <v>2</v>
      </c>
      <c r="C8584" t="s">
        <v>11</v>
      </c>
      <c r="D8584" t="s">
        <v>17</v>
      </c>
      <c r="E8584">
        <v>4.0113252065020086</v>
      </c>
      <c r="F8584">
        <v>3.4490347110763153</v>
      </c>
      <c r="G8584">
        <v>3.167582530480650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1</v>
      </c>
      <c r="O8584">
        <v>53</v>
      </c>
      <c r="P8584">
        <v>2</v>
      </c>
      <c r="Q8584">
        <v>4.0113252065020086</v>
      </c>
      <c r="R8584">
        <v>3.4490347110763153</v>
      </c>
    </row>
    <row r="8585" spans="1:18" x14ac:dyDescent="0.2">
      <c r="A8585">
        <v>49</v>
      </c>
      <c r="B8585">
        <v>1</v>
      </c>
      <c r="C8585" t="s">
        <v>11</v>
      </c>
      <c r="D8585" t="s">
        <v>14</v>
      </c>
      <c r="E8585">
        <v>4.1756172823508368</v>
      </c>
      <c r="F8585">
        <v>0.66782937257565544</v>
      </c>
      <c r="G8585">
        <v>5.2641916518186607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0</v>
      </c>
      <c r="O8585">
        <v>49</v>
      </c>
      <c r="P8585">
        <v>1</v>
      </c>
      <c r="Q8585">
        <v>4.1756172823508368</v>
      </c>
      <c r="R8585">
        <v>0.66782937257565544</v>
      </c>
    </row>
    <row r="8586" spans="1:18" x14ac:dyDescent="0.2">
      <c r="A8586">
        <v>28</v>
      </c>
      <c r="B8586">
        <v>2</v>
      </c>
      <c r="C8586" t="s">
        <v>16</v>
      </c>
      <c r="D8586" t="s">
        <v>15</v>
      </c>
      <c r="E8586">
        <v>4.5644523527095329</v>
      </c>
      <c r="F8586">
        <v>3.8093256071898036</v>
      </c>
      <c r="G8586">
        <v>3.9296664406007413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28</v>
      </c>
      <c r="P8586">
        <v>2</v>
      </c>
      <c r="Q8586">
        <v>4.5644523527095329</v>
      </c>
      <c r="R8586">
        <v>3.8093256071898036</v>
      </c>
    </row>
    <row r="8587" spans="1:18" x14ac:dyDescent="0.2">
      <c r="A8587">
        <v>69</v>
      </c>
      <c r="B8587">
        <v>1</v>
      </c>
      <c r="C8587" t="s">
        <v>16</v>
      </c>
      <c r="D8587" t="s">
        <v>12</v>
      </c>
      <c r="E8587">
        <v>4.5140412525769893</v>
      </c>
      <c r="F8587">
        <v>5.032788098737389</v>
      </c>
      <c r="G8587">
        <v>5.355642433167306</v>
      </c>
      <c r="H8587">
        <v>1</v>
      </c>
      <c r="I8587">
        <v>0</v>
      </c>
      <c r="J8587">
        <v>0</v>
      </c>
      <c r="K8587">
        <v>0</v>
      </c>
      <c r="L8587">
        <v>1</v>
      </c>
      <c r="M8587">
        <v>0</v>
      </c>
      <c r="N8587">
        <v>0</v>
      </c>
      <c r="O8587">
        <v>69</v>
      </c>
      <c r="P8587">
        <v>1</v>
      </c>
      <c r="Q8587">
        <v>4.5140412525769893</v>
      </c>
      <c r="R8587">
        <v>5.032788098737389</v>
      </c>
    </row>
    <row r="8588" spans="1:18" x14ac:dyDescent="0.2">
      <c r="A8588">
        <v>39</v>
      </c>
      <c r="B8588">
        <v>2</v>
      </c>
      <c r="C8588" t="s">
        <v>8</v>
      </c>
      <c r="D8588" t="s">
        <v>12</v>
      </c>
      <c r="E8588">
        <v>3.1346242724206097</v>
      </c>
      <c r="F8588">
        <v>2.3360198690802831</v>
      </c>
      <c r="G8588">
        <v>2.5368663887187113</v>
      </c>
      <c r="H8588">
        <v>0</v>
      </c>
      <c r="I8588">
        <v>1</v>
      </c>
      <c r="J8588">
        <v>0</v>
      </c>
      <c r="K8588">
        <v>0</v>
      </c>
      <c r="L8588">
        <v>1</v>
      </c>
      <c r="M8588">
        <v>0</v>
      </c>
      <c r="N8588">
        <v>0</v>
      </c>
      <c r="O8588">
        <v>39</v>
      </c>
      <c r="P8588">
        <v>2</v>
      </c>
      <c r="Q8588">
        <v>3.1346242724206097</v>
      </c>
      <c r="R8588">
        <v>2.3360198690802831</v>
      </c>
    </row>
    <row r="8589" spans="1:18" x14ac:dyDescent="0.2">
      <c r="A8589">
        <v>66</v>
      </c>
      <c r="B8589">
        <v>1</v>
      </c>
      <c r="C8589" t="s">
        <v>11</v>
      </c>
      <c r="D8589" t="s">
        <v>17</v>
      </c>
      <c r="E8589">
        <v>5.1632991548699483</v>
      </c>
      <c r="F8589">
        <v>4.1415461637063951</v>
      </c>
      <c r="G8589">
        <v>4.7170692784855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</v>
      </c>
      <c r="O8589">
        <v>66</v>
      </c>
      <c r="P8589">
        <v>1</v>
      </c>
      <c r="Q8589">
        <v>5.1632991548699483</v>
      </c>
      <c r="R8589">
        <v>4.1415461637063951</v>
      </c>
    </row>
    <row r="8590" spans="1:18" x14ac:dyDescent="0.2">
      <c r="A8590">
        <v>35</v>
      </c>
      <c r="B8590">
        <v>1</v>
      </c>
      <c r="C8590" t="s">
        <v>8</v>
      </c>
      <c r="D8590" t="s">
        <v>17</v>
      </c>
      <c r="E8590">
        <v>4.7394388067931255</v>
      </c>
      <c r="F8590">
        <v>3.5997749790311153</v>
      </c>
      <c r="G8590">
        <v>4.3538843287276014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v>1</v>
      </c>
      <c r="O8590">
        <v>35</v>
      </c>
      <c r="P8590">
        <v>1</v>
      </c>
      <c r="Q8590">
        <v>4.7394388067931255</v>
      </c>
      <c r="R8590">
        <v>3.5997749790311153</v>
      </c>
    </row>
    <row r="8591" spans="1:18" x14ac:dyDescent="0.2">
      <c r="A8591">
        <v>31</v>
      </c>
      <c r="B8591">
        <v>1</v>
      </c>
      <c r="C8591" t="s">
        <v>16</v>
      </c>
      <c r="D8591" t="s">
        <v>17</v>
      </c>
      <c r="E8591">
        <v>3.9158158036668422</v>
      </c>
      <c r="F8591">
        <v>4.2378675389742764</v>
      </c>
      <c r="G8591">
        <v>4.3982690102197459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</v>
      </c>
      <c r="O8591">
        <v>31</v>
      </c>
      <c r="P8591">
        <v>1</v>
      </c>
      <c r="Q8591">
        <v>3.9158158036668422</v>
      </c>
      <c r="R8591">
        <v>4.2378675389742764</v>
      </c>
    </row>
    <row r="8592" spans="1:18" x14ac:dyDescent="0.2">
      <c r="A8592">
        <v>35</v>
      </c>
      <c r="B8592">
        <v>1</v>
      </c>
      <c r="C8592" t="s">
        <v>11</v>
      </c>
      <c r="D8592" t="s">
        <v>14</v>
      </c>
      <c r="E8592">
        <v>5.2687340640063622</v>
      </c>
      <c r="F8592">
        <v>5.2885195240679259</v>
      </c>
      <c r="G8592">
        <v>5.2485492243139156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1</v>
      </c>
      <c r="N8592">
        <v>0</v>
      </c>
      <c r="O8592">
        <v>35</v>
      </c>
      <c r="P8592">
        <v>1</v>
      </c>
      <c r="Q8592">
        <v>5.2687340640063622</v>
      </c>
      <c r="R8592">
        <v>5.2885195240679259</v>
      </c>
    </row>
    <row r="8593" spans="1:18" x14ac:dyDescent="0.2">
      <c r="A8593">
        <v>20</v>
      </c>
      <c r="B8593">
        <v>1</v>
      </c>
      <c r="C8593" t="s">
        <v>13</v>
      </c>
      <c r="D8593" t="s">
        <v>12</v>
      </c>
      <c r="E8593">
        <v>4.8373131210991014</v>
      </c>
      <c r="F8593">
        <v>3.4901235908565567</v>
      </c>
      <c r="G8593">
        <v>4.5362487405216694</v>
      </c>
      <c r="H8593">
        <v>0</v>
      </c>
      <c r="I8593">
        <v>0</v>
      </c>
      <c r="J8593">
        <v>1</v>
      </c>
      <c r="K8593">
        <v>0</v>
      </c>
      <c r="L8593">
        <v>1</v>
      </c>
      <c r="M8593">
        <v>0</v>
      </c>
      <c r="N8593">
        <v>0</v>
      </c>
      <c r="O8593">
        <v>20</v>
      </c>
      <c r="P8593">
        <v>1</v>
      </c>
      <c r="Q8593">
        <v>4.8373131210991014</v>
      </c>
      <c r="R8593">
        <v>3.4901235908565567</v>
      </c>
    </row>
    <row r="8594" spans="1:18" x14ac:dyDescent="0.2">
      <c r="A8594">
        <v>61</v>
      </c>
      <c r="B8594">
        <v>2</v>
      </c>
      <c r="C8594" t="s">
        <v>11</v>
      </c>
      <c r="D8594" t="s">
        <v>17</v>
      </c>
      <c r="E8594">
        <v>3.9691591967989552</v>
      </c>
      <c r="F8594">
        <v>2.5416019934645457</v>
      </c>
      <c r="G8594">
        <v>4.9844282019270816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1</v>
      </c>
      <c r="O8594">
        <v>61</v>
      </c>
      <c r="P8594">
        <v>2</v>
      </c>
      <c r="Q8594">
        <v>3.9691591967989552</v>
      </c>
      <c r="R8594">
        <v>2.5416019934645457</v>
      </c>
    </row>
    <row r="8595" spans="1:18" x14ac:dyDescent="0.2">
      <c r="A8595">
        <v>46</v>
      </c>
      <c r="B8595">
        <v>1</v>
      </c>
      <c r="C8595" t="s">
        <v>13</v>
      </c>
      <c r="D8595" t="s">
        <v>14</v>
      </c>
      <c r="E8595">
        <v>4.6651357671555251</v>
      </c>
      <c r="F8595">
        <v>3.1954024686825586</v>
      </c>
      <c r="G8595">
        <v>4.4037881264553942</v>
      </c>
      <c r="H8595">
        <v>0</v>
      </c>
      <c r="I8595">
        <v>0</v>
      </c>
      <c r="J8595">
        <v>1</v>
      </c>
      <c r="K8595">
        <v>0</v>
      </c>
      <c r="L8595">
        <v>0</v>
      </c>
      <c r="M8595">
        <v>1</v>
      </c>
      <c r="N8595">
        <v>0</v>
      </c>
      <c r="O8595">
        <v>46</v>
      </c>
      <c r="P8595">
        <v>1</v>
      </c>
      <c r="Q8595">
        <v>4.6651357671555251</v>
      </c>
      <c r="R8595">
        <v>3.1954024686825586</v>
      </c>
    </row>
    <row r="8596" spans="1:18" x14ac:dyDescent="0.2">
      <c r="A8596">
        <v>33</v>
      </c>
      <c r="B8596">
        <v>1</v>
      </c>
      <c r="C8596" t="s">
        <v>16</v>
      </c>
      <c r="D8596" t="s">
        <v>12</v>
      </c>
      <c r="E8596">
        <v>3.2936121709822181</v>
      </c>
      <c r="F8596">
        <v>1.085189268335969</v>
      </c>
      <c r="G8596">
        <v>3.1772201495993682</v>
      </c>
      <c r="H8596">
        <v>1</v>
      </c>
      <c r="I8596">
        <v>0</v>
      </c>
      <c r="J8596">
        <v>0</v>
      </c>
      <c r="K8596">
        <v>0</v>
      </c>
      <c r="L8596">
        <v>1</v>
      </c>
      <c r="M8596">
        <v>0</v>
      </c>
      <c r="N8596">
        <v>0</v>
      </c>
      <c r="O8596">
        <v>33</v>
      </c>
      <c r="P8596">
        <v>1</v>
      </c>
      <c r="Q8596">
        <v>3.2936121709822181</v>
      </c>
      <c r="R8596">
        <v>1.085189268335969</v>
      </c>
    </row>
    <row r="8597" spans="1:18" x14ac:dyDescent="0.2">
      <c r="A8597">
        <v>44</v>
      </c>
      <c r="B8597">
        <v>2</v>
      </c>
      <c r="C8597" t="s">
        <v>13</v>
      </c>
      <c r="D8597" t="s">
        <v>17</v>
      </c>
      <c r="E8597">
        <v>4.5168852711205201</v>
      </c>
      <c r="F8597">
        <v>4.8533575077417321</v>
      </c>
      <c r="G8597">
        <v>5.4723967161479559</v>
      </c>
      <c r="H8597">
        <v>0</v>
      </c>
      <c r="I8597">
        <v>0</v>
      </c>
      <c r="J8597">
        <v>1</v>
      </c>
      <c r="K8597">
        <v>0</v>
      </c>
      <c r="L8597">
        <v>0</v>
      </c>
      <c r="M8597">
        <v>0</v>
      </c>
      <c r="N8597">
        <v>1</v>
      </c>
      <c r="O8597">
        <v>44</v>
      </c>
      <c r="P8597">
        <v>2</v>
      </c>
      <c r="Q8597">
        <v>4.5168852711205201</v>
      </c>
      <c r="R8597">
        <v>4.8533575077417321</v>
      </c>
    </row>
    <row r="8598" spans="1:18" x14ac:dyDescent="0.2">
      <c r="A8598">
        <v>22</v>
      </c>
      <c r="B8598">
        <v>1</v>
      </c>
      <c r="C8598" t="s">
        <v>13</v>
      </c>
      <c r="D8598" t="s">
        <v>14</v>
      </c>
      <c r="E8598">
        <v>4.9267463100874282</v>
      </c>
      <c r="F8598">
        <v>4.0351252025621296</v>
      </c>
      <c r="G8598">
        <v>4.3991295425735437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1</v>
      </c>
      <c r="N8598">
        <v>0</v>
      </c>
      <c r="O8598">
        <v>22</v>
      </c>
      <c r="P8598">
        <v>1</v>
      </c>
      <c r="Q8598">
        <v>4.9267463100874282</v>
      </c>
      <c r="R8598">
        <v>4.0351252025621296</v>
      </c>
    </row>
    <row r="8599" spans="1:18" x14ac:dyDescent="0.2">
      <c r="A8599">
        <v>39</v>
      </c>
      <c r="B8599">
        <v>2</v>
      </c>
      <c r="C8599" t="s">
        <v>11</v>
      </c>
      <c r="D8599" t="s">
        <v>12</v>
      </c>
      <c r="E8599">
        <v>5.2698664503740211</v>
      </c>
      <c r="F8599">
        <v>4.4488671915926901</v>
      </c>
      <c r="G8599">
        <v>6.5396293072791289</v>
      </c>
      <c r="H8599">
        <v>0</v>
      </c>
      <c r="I8599">
        <v>0</v>
      </c>
      <c r="J8599">
        <v>0</v>
      </c>
      <c r="K8599">
        <v>0</v>
      </c>
      <c r="L8599">
        <v>1</v>
      </c>
      <c r="M8599">
        <v>0</v>
      </c>
      <c r="N8599">
        <v>0</v>
      </c>
      <c r="O8599">
        <v>39</v>
      </c>
      <c r="P8599">
        <v>2</v>
      </c>
      <c r="Q8599">
        <v>5.2698664503740211</v>
      </c>
      <c r="R8599">
        <v>4.4488671915926901</v>
      </c>
    </row>
    <row r="8600" spans="1:18" x14ac:dyDescent="0.2">
      <c r="A8600">
        <v>27</v>
      </c>
      <c r="B8600">
        <v>1</v>
      </c>
      <c r="C8600" t="s">
        <v>11</v>
      </c>
      <c r="D8600" t="s">
        <v>12</v>
      </c>
      <c r="E8600">
        <v>4.1289070065712119</v>
      </c>
      <c r="F8600">
        <v>4.8220541871311573</v>
      </c>
      <c r="G8600">
        <v>4.8220541871311573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27</v>
      </c>
      <c r="P8600">
        <v>1</v>
      </c>
      <c r="Q8600">
        <v>4.1289070065712119</v>
      </c>
      <c r="R8600">
        <v>4.8220541871311573</v>
      </c>
    </row>
    <row r="8601" spans="1:18" x14ac:dyDescent="0.2">
      <c r="A8601">
        <v>63</v>
      </c>
      <c r="B8601">
        <v>1</v>
      </c>
      <c r="C8601" t="s">
        <v>8</v>
      </c>
      <c r="D8601" t="s">
        <v>15</v>
      </c>
      <c r="E8601">
        <v>4.5366771895427913</v>
      </c>
      <c r="F8601">
        <v>5.1019374525030416</v>
      </c>
      <c r="G8601">
        <v>5.3431951253261225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63</v>
      </c>
      <c r="P8601">
        <v>1</v>
      </c>
      <c r="Q8601">
        <v>4.5366771895427913</v>
      </c>
      <c r="R8601">
        <v>5.1019374525030416</v>
      </c>
    </row>
    <row r="8602" spans="1:18" x14ac:dyDescent="0.2">
      <c r="A8602">
        <v>55</v>
      </c>
      <c r="B8602">
        <v>1</v>
      </c>
      <c r="C8602" t="s">
        <v>13</v>
      </c>
      <c r="D8602" t="s">
        <v>12</v>
      </c>
      <c r="E8602">
        <v>3.4226326623822203</v>
      </c>
      <c r="F8602">
        <v>1.706564623164823</v>
      </c>
      <c r="G8602">
        <v>3.2244602031621015</v>
      </c>
      <c r="H8602">
        <v>0</v>
      </c>
      <c r="I8602">
        <v>0</v>
      </c>
      <c r="J8602">
        <v>1</v>
      </c>
      <c r="K8602">
        <v>0</v>
      </c>
      <c r="L8602">
        <v>1</v>
      </c>
      <c r="M8602">
        <v>0</v>
      </c>
      <c r="N8602">
        <v>0</v>
      </c>
      <c r="O8602">
        <v>55</v>
      </c>
      <c r="P8602">
        <v>1</v>
      </c>
      <c r="Q8602">
        <v>3.4226326623822203</v>
      </c>
      <c r="R8602">
        <v>1.706564623164823</v>
      </c>
    </row>
    <row r="8603" spans="1:18" x14ac:dyDescent="0.2">
      <c r="A8603">
        <v>60</v>
      </c>
      <c r="B8603">
        <v>1</v>
      </c>
      <c r="C8603" t="s">
        <v>13</v>
      </c>
      <c r="D8603" t="s">
        <v>12</v>
      </c>
      <c r="E8603">
        <v>2.9074473586864191</v>
      </c>
      <c r="F8603">
        <v>3.2148678034706619</v>
      </c>
      <c r="G8603">
        <v>3.8782593752753369</v>
      </c>
      <c r="H8603">
        <v>0</v>
      </c>
      <c r="I8603">
        <v>0</v>
      </c>
      <c r="J8603">
        <v>1</v>
      </c>
      <c r="K8603">
        <v>0</v>
      </c>
      <c r="L8603">
        <v>1</v>
      </c>
      <c r="M8603">
        <v>0</v>
      </c>
      <c r="N8603">
        <v>0</v>
      </c>
      <c r="O8603">
        <v>60</v>
      </c>
      <c r="P8603">
        <v>1</v>
      </c>
      <c r="Q8603">
        <v>2.9074473586864191</v>
      </c>
      <c r="R8603">
        <v>3.2148678034706619</v>
      </c>
    </row>
    <row r="8604" spans="1:18" x14ac:dyDescent="0.2">
      <c r="A8604">
        <v>27</v>
      </c>
      <c r="B8604">
        <v>2</v>
      </c>
      <c r="C8604" t="s">
        <v>11</v>
      </c>
      <c r="D8604" t="s">
        <v>17</v>
      </c>
      <c r="E8604">
        <v>4.9999787139077272</v>
      </c>
      <c r="F8604">
        <v>3.9781852076818147</v>
      </c>
      <c r="G8604">
        <v>4.553771622902091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1</v>
      </c>
      <c r="O8604">
        <v>27</v>
      </c>
      <c r="P8604">
        <v>2</v>
      </c>
      <c r="Q8604">
        <v>4.9999787139077272</v>
      </c>
      <c r="R8604">
        <v>3.9781852076818147</v>
      </c>
    </row>
    <row r="8605" spans="1:18" x14ac:dyDescent="0.2">
      <c r="A8605">
        <v>63</v>
      </c>
      <c r="B8605">
        <v>1</v>
      </c>
      <c r="C8605" t="s">
        <v>8</v>
      </c>
      <c r="D8605" t="s">
        <v>12</v>
      </c>
      <c r="E8605">
        <v>4.9310869086697879</v>
      </c>
      <c r="F8605">
        <v>2.405141681319138</v>
      </c>
      <c r="G8605">
        <v>4.8477241308221242</v>
      </c>
      <c r="H8605">
        <v>0</v>
      </c>
      <c r="I8605">
        <v>1</v>
      </c>
      <c r="J8605">
        <v>0</v>
      </c>
      <c r="K8605">
        <v>0</v>
      </c>
      <c r="L8605">
        <v>1</v>
      </c>
      <c r="M8605">
        <v>0</v>
      </c>
      <c r="N8605">
        <v>0</v>
      </c>
      <c r="O8605">
        <v>63</v>
      </c>
      <c r="P8605">
        <v>1</v>
      </c>
      <c r="Q8605">
        <v>4.9310869086697879</v>
      </c>
      <c r="R8605">
        <v>2.405141681319138</v>
      </c>
    </row>
    <row r="8606" spans="1:18" x14ac:dyDescent="0.2">
      <c r="A8606">
        <v>67</v>
      </c>
      <c r="B8606">
        <v>2</v>
      </c>
      <c r="C8606" t="s">
        <v>8</v>
      </c>
      <c r="D8606" t="s">
        <v>12</v>
      </c>
      <c r="E8606">
        <v>5.2319104343504383</v>
      </c>
      <c r="F8606">
        <v>5.841658581990707</v>
      </c>
      <c r="G8606">
        <v>6.0020334984572159</v>
      </c>
      <c r="H8606">
        <v>0</v>
      </c>
      <c r="I8606">
        <v>1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67</v>
      </c>
      <c r="P8606">
        <v>2</v>
      </c>
      <c r="Q8606">
        <v>5.2319104343504383</v>
      </c>
      <c r="R8606">
        <v>5.841658581990707</v>
      </c>
    </row>
    <row r="8607" spans="1:18" x14ac:dyDescent="0.2">
      <c r="A8607">
        <v>69</v>
      </c>
      <c r="B8607">
        <v>1</v>
      </c>
      <c r="C8607" t="s">
        <v>8</v>
      </c>
      <c r="D8607" t="s">
        <v>12</v>
      </c>
      <c r="E8607">
        <v>5.2346851013031808</v>
      </c>
      <c r="F8607">
        <v>2.0149030205422647</v>
      </c>
      <c r="G8607">
        <v>5.1939008496276085</v>
      </c>
      <c r="H8607">
        <v>0</v>
      </c>
      <c r="I8607">
        <v>1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69</v>
      </c>
      <c r="P8607">
        <v>1</v>
      </c>
      <c r="Q8607">
        <v>5.2346851013031808</v>
      </c>
      <c r="R8607">
        <v>2.0149030205422647</v>
      </c>
    </row>
    <row r="8608" spans="1:18" x14ac:dyDescent="0.2">
      <c r="A8608">
        <v>38</v>
      </c>
      <c r="B8608">
        <v>1</v>
      </c>
      <c r="C8608" t="s">
        <v>11</v>
      </c>
      <c r="D8608" t="s">
        <v>15</v>
      </c>
      <c r="E8608">
        <v>4.2527717988166192</v>
      </c>
      <c r="F8608">
        <v>3.3850679997322719</v>
      </c>
      <c r="G8608">
        <v>5.2005942780194214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38</v>
      </c>
      <c r="P8608">
        <v>1</v>
      </c>
      <c r="Q8608">
        <v>4.2527717988166192</v>
      </c>
      <c r="R8608">
        <v>3.3850679997322719</v>
      </c>
    </row>
    <row r="8609" spans="1:18" x14ac:dyDescent="0.2">
      <c r="A8609">
        <v>67</v>
      </c>
      <c r="B8609">
        <v>2</v>
      </c>
      <c r="C8609" t="s">
        <v>16</v>
      </c>
      <c r="D8609" t="s">
        <v>17</v>
      </c>
      <c r="E8609">
        <v>5.0162859656050705</v>
      </c>
      <c r="F8609">
        <v>2.2027647577118348</v>
      </c>
      <c r="G8609">
        <v>5.6789773557372296</v>
      </c>
      <c r="H8609">
        <v>1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1</v>
      </c>
      <c r="O8609">
        <v>67</v>
      </c>
      <c r="P8609">
        <v>2</v>
      </c>
      <c r="Q8609">
        <v>5.0162859656050705</v>
      </c>
      <c r="R8609">
        <v>2.2027647577118348</v>
      </c>
    </row>
    <row r="8610" spans="1:18" x14ac:dyDescent="0.2">
      <c r="A8610">
        <v>27</v>
      </c>
      <c r="B8610">
        <v>1</v>
      </c>
      <c r="C8610" t="s">
        <v>13</v>
      </c>
      <c r="D8610" t="s">
        <v>17</v>
      </c>
      <c r="E8610">
        <v>4.0221322281081759</v>
      </c>
      <c r="F8610">
        <v>1.900613874140137</v>
      </c>
      <c r="G8610">
        <v>5.0799747721748689</v>
      </c>
      <c r="H8610">
        <v>0</v>
      </c>
      <c r="I8610">
        <v>0</v>
      </c>
      <c r="J8610">
        <v>1</v>
      </c>
      <c r="K8610">
        <v>0</v>
      </c>
      <c r="L8610">
        <v>0</v>
      </c>
      <c r="M8610">
        <v>0</v>
      </c>
      <c r="N8610">
        <v>1</v>
      </c>
      <c r="O8610">
        <v>27</v>
      </c>
      <c r="P8610">
        <v>1</v>
      </c>
      <c r="Q8610">
        <v>4.0221322281081759</v>
      </c>
      <c r="R8610">
        <v>1.900613874140137</v>
      </c>
    </row>
    <row r="8611" spans="1:18" x14ac:dyDescent="0.2">
      <c r="A8611">
        <v>57</v>
      </c>
      <c r="B8611">
        <v>1</v>
      </c>
      <c r="C8611" t="s">
        <v>16</v>
      </c>
      <c r="D8611" t="s">
        <v>14</v>
      </c>
      <c r="E8611">
        <v>3.4330189939851112</v>
      </c>
      <c r="F8611">
        <v>3.0174937653355038</v>
      </c>
      <c r="G8611">
        <v>3.7256934272366524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1</v>
      </c>
      <c r="N8611">
        <v>0</v>
      </c>
      <c r="O8611">
        <v>57</v>
      </c>
      <c r="P8611">
        <v>1</v>
      </c>
      <c r="Q8611">
        <v>3.4330189939851112</v>
      </c>
      <c r="R8611">
        <v>3.0174937653355038</v>
      </c>
    </row>
    <row r="8612" spans="1:18" x14ac:dyDescent="0.2">
      <c r="A8612">
        <v>55</v>
      </c>
      <c r="B8612">
        <v>2</v>
      </c>
      <c r="C8612" t="s">
        <v>8</v>
      </c>
      <c r="D8612" t="s">
        <v>12</v>
      </c>
      <c r="E8612">
        <v>3.4815477343158139</v>
      </c>
      <c r="F8612">
        <v>3.9001528328576587</v>
      </c>
      <c r="G8612">
        <v>4.389870788696931</v>
      </c>
      <c r="H8612">
        <v>0</v>
      </c>
      <c r="I8612">
        <v>1</v>
      </c>
      <c r="J8612">
        <v>0</v>
      </c>
      <c r="K8612">
        <v>0</v>
      </c>
      <c r="L8612">
        <v>1</v>
      </c>
      <c r="M8612">
        <v>0</v>
      </c>
      <c r="N8612">
        <v>0</v>
      </c>
      <c r="O8612">
        <v>55</v>
      </c>
      <c r="P8612">
        <v>2</v>
      </c>
      <c r="Q8612">
        <v>3.4815477343158139</v>
      </c>
      <c r="R8612">
        <v>3.9001528328576587</v>
      </c>
    </row>
    <row r="8613" spans="1:18" x14ac:dyDescent="0.2">
      <c r="A8613">
        <v>61</v>
      </c>
      <c r="B8613">
        <v>1</v>
      </c>
      <c r="C8613" t="s">
        <v>11</v>
      </c>
      <c r="D8613" t="s">
        <v>9</v>
      </c>
      <c r="E8613">
        <v>4.7638818771429126</v>
      </c>
      <c r="F8613">
        <v>4.4761998046911318</v>
      </c>
      <c r="G8613">
        <v>5.5748120933592409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0</v>
      </c>
      <c r="N8613">
        <v>0</v>
      </c>
      <c r="O8613">
        <v>61</v>
      </c>
      <c r="P8613">
        <v>1</v>
      </c>
      <c r="Q8613">
        <v>4.7638818771429126</v>
      </c>
      <c r="R8613">
        <v>4.4761998046911318</v>
      </c>
    </row>
    <row r="8614" spans="1:18" x14ac:dyDescent="0.2">
      <c r="A8614">
        <v>45</v>
      </c>
      <c r="B8614">
        <v>1</v>
      </c>
      <c r="C8614" t="s">
        <v>13</v>
      </c>
      <c r="D8614" t="s">
        <v>14</v>
      </c>
      <c r="E8614">
        <v>5.2110150381452405</v>
      </c>
      <c r="F8614">
        <v>0.60431596685332956</v>
      </c>
      <c r="G8614">
        <v>5.2009801336590789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1</v>
      </c>
      <c r="N8614">
        <v>0</v>
      </c>
      <c r="O8614">
        <v>45</v>
      </c>
      <c r="P8614">
        <v>1</v>
      </c>
      <c r="Q8614">
        <v>5.2110150381452405</v>
      </c>
      <c r="R8614">
        <v>0.60431596685332956</v>
      </c>
    </row>
    <row r="8615" spans="1:18" x14ac:dyDescent="0.2">
      <c r="A8615">
        <v>25</v>
      </c>
      <c r="B8615">
        <v>2</v>
      </c>
      <c r="C8615" t="s">
        <v>16</v>
      </c>
      <c r="D8615" t="s">
        <v>17</v>
      </c>
      <c r="E8615">
        <v>5.2008147851867976</v>
      </c>
      <c r="F8615">
        <v>4.1791451639145656</v>
      </c>
      <c r="G8615">
        <v>5.6955150602377742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1</v>
      </c>
      <c r="O8615">
        <v>25</v>
      </c>
      <c r="P8615">
        <v>2</v>
      </c>
      <c r="Q8615">
        <v>5.2008147851867976</v>
      </c>
      <c r="R8615">
        <v>4.1791451639145656</v>
      </c>
    </row>
    <row r="8616" spans="1:18" x14ac:dyDescent="0.2">
      <c r="A8616">
        <v>44</v>
      </c>
      <c r="B8616">
        <v>1</v>
      </c>
      <c r="C8616" t="s">
        <v>13</v>
      </c>
      <c r="D8616" t="s">
        <v>12</v>
      </c>
      <c r="E8616">
        <v>5.2855360321833036</v>
      </c>
      <c r="F8616">
        <v>5.3052929802844622</v>
      </c>
      <c r="G8616">
        <v>5.9686564077819737</v>
      </c>
      <c r="H8616">
        <v>0</v>
      </c>
      <c r="I8616">
        <v>0</v>
      </c>
      <c r="J8616">
        <v>1</v>
      </c>
      <c r="K8616">
        <v>0</v>
      </c>
      <c r="L8616">
        <v>1</v>
      </c>
      <c r="M8616">
        <v>0</v>
      </c>
      <c r="N8616">
        <v>0</v>
      </c>
      <c r="O8616">
        <v>44</v>
      </c>
      <c r="P8616">
        <v>1</v>
      </c>
      <c r="Q8616">
        <v>5.2855360321833036</v>
      </c>
      <c r="R8616">
        <v>5.3052929802844622</v>
      </c>
    </row>
    <row r="8617" spans="1:18" x14ac:dyDescent="0.2">
      <c r="A8617">
        <v>31</v>
      </c>
      <c r="B8617">
        <v>2</v>
      </c>
      <c r="C8617" t="s">
        <v>13</v>
      </c>
      <c r="D8617" t="s">
        <v>9</v>
      </c>
      <c r="E8617">
        <v>4.8617485133885383</v>
      </c>
      <c r="F8617">
        <v>2.3360198690802831</v>
      </c>
      <c r="G8617">
        <v>4.7783669044494879</v>
      </c>
      <c r="H8617">
        <v>0</v>
      </c>
      <c r="I8617">
        <v>0</v>
      </c>
      <c r="J8617">
        <v>1</v>
      </c>
      <c r="K8617">
        <v>1</v>
      </c>
      <c r="L8617">
        <v>0</v>
      </c>
      <c r="M8617">
        <v>0</v>
      </c>
      <c r="N8617">
        <v>0</v>
      </c>
      <c r="O8617">
        <v>31</v>
      </c>
      <c r="P8617">
        <v>2</v>
      </c>
      <c r="Q8617">
        <v>4.8617485133885383</v>
      </c>
      <c r="R8617">
        <v>2.3360198690802831</v>
      </c>
    </row>
    <row r="8618" spans="1:18" x14ac:dyDescent="0.2">
      <c r="A8618">
        <v>43</v>
      </c>
      <c r="B8618">
        <v>1</v>
      </c>
      <c r="C8618" t="s">
        <v>16</v>
      </c>
      <c r="D8618" t="s">
        <v>12</v>
      </c>
      <c r="E8618">
        <v>4.7152794086681213</v>
      </c>
      <c r="F8618">
        <v>3.2880286835565173</v>
      </c>
      <c r="G8618">
        <v>5.7305217718458223</v>
      </c>
      <c r="H8618">
        <v>1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43</v>
      </c>
      <c r="P8618">
        <v>1</v>
      </c>
      <c r="Q8618">
        <v>4.7152794086681213</v>
      </c>
      <c r="R8618">
        <v>3.2880286835565173</v>
      </c>
    </row>
    <row r="8619" spans="1:18" x14ac:dyDescent="0.2">
      <c r="A8619">
        <v>48</v>
      </c>
      <c r="B8619">
        <v>1</v>
      </c>
      <c r="C8619" t="s">
        <v>16</v>
      </c>
      <c r="D8619" t="s">
        <v>9</v>
      </c>
      <c r="E8619">
        <v>4.5296920448121343</v>
      </c>
      <c r="F8619">
        <v>2.8148097376737438</v>
      </c>
      <c r="G8619">
        <v>5.5664342835049778</v>
      </c>
      <c r="H8619">
        <v>1</v>
      </c>
      <c r="I8619">
        <v>0</v>
      </c>
      <c r="J8619">
        <v>0</v>
      </c>
      <c r="K8619">
        <v>1</v>
      </c>
      <c r="L8619">
        <v>0</v>
      </c>
      <c r="M8619">
        <v>0</v>
      </c>
      <c r="N8619">
        <v>0</v>
      </c>
      <c r="O8619">
        <v>48</v>
      </c>
      <c r="P8619">
        <v>1</v>
      </c>
      <c r="Q8619">
        <v>4.5296920448121343</v>
      </c>
      <c r="R8619">
        <v>2.8148097376737438</v>
      </c>
    </row>
    <row r="8620" spans="1:18" x14ac:dyDescent="0.2">
      <c r="A8620">
        <v>62</v>
      </c>
      <c r="B8620">
        <v>2</v>
      </c>
      <c r="C8620" t="s">
        <v>16</v>
      </c>
      <c r="D8620" t="s">
        <v>15</v>
      </c>
      <c r="E8620">
        <v>5.195896968948567</v>
      </c>
      <c r="F8620">
        <v>3.76861442213279</v>
      </c>
      <c r="G8620">
        <v>6.5203265333600715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62</v>
      </c>
      <c r="P8620">
        <v>2</v>
      </c>
      <c r="Q8620">
        <v>5.195896968948567</v>
      </c>
      <c r="R8620">
        <v>3.76861442213279</v>
      </c>
    </row>
    <row r="8621" spans="1:18" x14ac:dyDescent="0.2">
      <c r="A8621">
        <v>23</v>
      </c>
      <c r="B8621">
        <v>1</v>
      </c>
      <c r="C8621" t="s">
        <v>16</v>
      </c>
      <c r="D8621" t="s">
        <v>9</v>
      </c>
      <c r="E8621">
        <v>3.7367167835280966</v>
      </c>
      <c r="F8621">
        <v>2.9156062290747062</v>
      </c>
      <c r="G8621">
        <v>3.1570004211501135</v>
      </c>
      <c r="H8621">
        <v>1</v>
      </c>
      <c r="I8621">
        <v>0</v>
      </c>
      <c r="J8621">
        <v>0</v>
      </c>
      <c r="K8621">
        <v>1</v>
      </c>
      <c r="L8621">
        <v>0</v>
      </c>
      <c r="M8621">
        <v>0</v>
      </c>
      <c r="N8621">
        <v>0</v>
      </c>
      <c r="O8621">
        <v>23</v>
      </c>
      <c r="P8621">
        <v>1</v>
      </c>
      <c r="Q8621">
        <v>3.7367167835280966</v>
      </c>
      <c r="R8621">
        <v>2.9156062290747062</v>
      </c>
    </row>
    <row r="8622" spans="1:18" x14ac:dyDescent="0.2">
      <c r="A8622">
        <v>49</v>
      </c>
      <c r="B8622">
        <v>2</v>
      </c>
      <c r="C8622" t="s">
        <v>13</v>
      </c>
      <c r="D8622" t="s">
        <v>14</v>
      </c>
      <c r="E8622">
        <v>4.8265521866826404</v>
      </c>
      <c r="F8622">
        <v>4.3644989178056655</v>
      </c>
      <c r="G8622">
        <v>5.6894468758888346</v>
      </c>
      <c r="H8622">
        <v>0</v>
      </c>
      <c r="I8622">
        <v>0</v>
      </c>
      <c r="J8622">
        <v>1</v>
      </c>
      <c r="K8622">
        <v>0</v>
      </c>
      <c r="L8622">
        <v>0</v>
      </c>
      <c r="M8622">
        <v>1</v>
      </c>
      <c r="N8622">
        <v>0</v>
      </c>
      <c r="O8622">
        <v>49</v>
      </c>
      <c r="P8622">
        <v>2</v>
      </c>
      <c r="Q8622">
        <v>4.8265521866826404</v>
      </c>
      <c r="R8622">
        <v>4.3644989178056655</v>
      </c>
    </row>
    <row r="8623" spans="1:18" x14ac:dyDescent="0.2">
      <c r="A8623">
        <v>68</v>
      </c>
      <c r="B8623">
        <v>2</v>
      </c>
      <c r="C8623" t="s">
        <v>16</v>
      </c>
      <c r="D8623" t="s">
        <v>17</v>
      </c>
      <c r="E8623">
        <v>3.8318969609488613</v>
      </c>
      <c r="F8623">
        <v>3.1385330721856621</v>
      </c>
      <c r="G8623">
        <v>4.2374342946899342</v>
      </c>
      <c r="H8623">
        <v>1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1</v>
      </c>
      <c r="O8623">
        <v>68</v>
      </c>
      <c r="P8623">
        <v>2</v>
      </c>
      <c r="Q8623">
        <v>3.8318969609488613</v>
      </c>
      <c r="R8623">
        <v>3.1385330721856621</v>
      </c>
    </row>
    <row r="8624" spans="1:18" x14ac:dyDescent="0.2">
      <c r="A8624">
        <v>44</v>
      </c>
      <c r="B8624">
        <v>1</v>
      </c>
      <c r="C8624" t="s">
        <v>16</v>
      </c>
      <c r="D8624" t="s">
        <v>9</v>
      </c>
      <c r="E8624">
        <v>3.6155019843091609</v>
      </c>
      <c r="F8624">
        <v>3.070375816549757</v>
      </c>
      <c r="G8624">
        <v>3.9663217788355247</v>
      </c>
      <c r="H8624">
        <v>1</v>
      </c>
      <c r="I8624">
        <v>0</v>
      </c>
      <c r="J8624">
        <v>0</v>
      </c>
      <c r="K8624">
        <v>1</v>
      </c>
      <c r="L8624">
        <v>0</v>
      </c>
      <c r="M8624">
        <v>0</v>
      </c>
      <c r="N8624">
        <v>0</v>
      </c>
      <c r="O8624">
        <v>44</v>
      </c>
      <c r="P8624">
        <v>1</v>
      </c>
      <c r="Q8624">
        <v>3.6155019843091609</v>
      </c>
      <c r="R8624">
        <v>3.070375816549757</v>
      </c>
    </row>
    <row r="8625" spans="1:18" x14ac:dyDescent="0.2">
      <c r="A8625">
        <v>34</v>
      </c>
      <c r="B8625">
        <v>2</v>
      </c>
      <c r="C8625" t="s">
        <v>8</v>
      </c>
      <c r="D8625" t="s">
        <v>15</v>
      </c>
      <c r="E8625">
        <v>2.5564518169510961</v>
      </c>
      <c r="F8625">
        <v>2.6511270537025893</v>
      </c>
      <c r="G8625">
        <v>2.4518667957098002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34</v>
      </c>
      <c r="P8625">
        <v>2</v>
      </c>
      <c r="Q8625">
        <v>2.5564518169510961</v>
      </c>
      <c r="R8625">
        <v>2.6511270537025893</v>
      </c>
    </row>
    <row r="8626" spans="1:18" x14ac:dyDescent="0.2">
      <c r="A8626">
        <v>30</v>
      </c>
      <c r="B8626">
        <v>2</v>
      </c>
      <c r="C8626" t="s">
        <v>13</v>
      </c>
      <c r="D8626" t="s">
        <v>14</v>
      </c>
      <c r="E8626">
        <v>4.5164482559272869</v>
      </c>
      <c r="F8626">
        <v>3.6953584202116452</v>
      </c>
      <c r="G8626">
        <v>4.9611648986219592</v>
      </c>
      <c r="H8626">
        <v>0</v>
      </c>
      <c r="I8626">
        <v>0</v>
      </c>
      <c r="J8626">
        <v>1</v>
      </c>
      <c r="K8626">
        <v>0</v>
      </c>
      <c r="L8626">
        <v>0</v>
      </c>
      <c r="M8626">
        <v>1</v>
      </c>
      <c r="N8626">
        <v>0</v>
      </c>
      <c r="O8626">
        <v>30</v>
      </c>
      <c r="P8626">
        <v>2</v>
      </c>
      <c r="Q8626">
        <v>4.5164482559272869</v>
      </c>
      <c r="R8626">
        <v>3.6953584202116452</v>
      </c>
    </row>
    <row r="8627" spans="1:18" x14ac:dyDescent="0.2">
      <c r="A8627">
        <v>44</v>
      </c>
      <c r="B8627">
        <v>1</v>
      </c>
      <c r="C8627" t="s">
        <v>11</v>
      </c>
      <c r="D8627" t="s">
        <v>15</v>
      </c>
      <c r="E8627">
        <v>3.9543159176183975</v>
      </c>
      <c r="F8627">
        <v>4.6272251767689223</v>
      </c>
      <c r="G8627">
        <v>4.6672995574536404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44</v>
      </c>
      <c r="P8627">
        <v>1</v>
      </c>
      <c r="Q8627">
        <v>3.9543159176183975</v>
      </c>
      <c r="R8627">
        <v>4.6272251767689223</v>
      </c>
    </row>
    <row r="8628" spans="1:18" x14ac:dyDescent="0.2">
      <c r="A8628">
        <v>30</v>
      </c>
      <c r="B8628">
        <v>1</v>
      </c>
      <c r="C8628" t="s">
        <v>13</v>
      </c>
      <c r="D8628" t="s">
        <v>9</v>
      </c>
      <c r="E8628">
        <v>3.48216274048526</v>
      </c>
      <c r="F8628">
        <v>3.0199369622508083</v>
      </c>
      <c r="G8628">
        <v>4.3451032805692833</v>
      </c>
      <c r="H8628">
        <v>0</v>
      </c>
      <c r="I8628">
        <v>0</v>
      </c>
      <c r="J8628">
        <v>1</v>
      </c>
      <c r="K8628">
        <v>1</v>
      </c>
      <c r="L8628">
        <v>0</v>
      </c>
      <c r="M8628">
        <v>0</v>
      </c>
      <c r="N8628">
        <v>0</v>
      </c>
      <c r="O8628">
        <v>30</v>
      </c>
      <c r="P8628">
        <v>1</v>
      </c>
      <c r="Q8628">
        <v>3.48216274048526</v>
      </c>
      <c r="R8628">
        <v>3.0199369622508083</v>
      </c>
    </row>
    <row r="8629" spans="1:18" x14ac:dyDescent="0.2">
      <c r="A8629">
        <v>42</v>
      </c>
      <c r="B8629">
        <v>1</v>
      </c>
      <c r="C8629" t="s">
        <v>11</v>
      </c>
      <c r="D8629" t="s">
        <v>15</v>
      </c>
      <c r="E8629">
        <v>3.5519135990407791</v>
      </c>
      <c r="F8629">
        <v>1.3428648031925547</v>
      </c>
      <c r="G8629">
        <v>3.4355988083794879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42</v>
      </c>
      <c r="P8629">
        <v>1</v>
      </c>
      <c r="Q8629">
        <v>3.5519135990407791</v>
      </c>
      <c r="R8629">
        <v>1.3428648031925547</v>
      </c>
    </row>
    <row r="8630" spans="1:18" x14ac:dyDescent="0.2">
      <c r="A8630">
        <v>30</v>
      </c>
      <c r="B8630">
        <v>1</v>
      </c>
      <c r="C8630" t="s">
        <v>16</v>
      </c>
      <c r="D8630" t="s">
        <v>17</v>
      </c>
      <c r="E8630">
        <v>4.2874411921840139</v>
      </c>
      <c r="F8630">
        <v>4.3643716994351607</v>
      </c>
      <c r="G8630">
        <v>5.3590361015827428</v>
      </c>
      <c r="H8630">
        <v>1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1</v>
      </c>
      <c r="O8630">
        <v>30</v>
      </c>
      <c r="P8630">
        <v>1</v>
      </c>
      <c r="Q8630">
        <v>4.2874411921840139</v>
      </c>
      <c r="R8630">
        <v>4.3643716994351607</v>
      </c>
    </row>
    <row r="8631" spans="1:18" x14ac:dyDescent="0.2">
      <c r="A8631">
        <v>51</v>
      </c>
      <c r="B8631">
        <v>1</v>
      </c>
      <c r="C8631" t="s">
        <v>8</v>
      </c>
      <c r="D8631" t="s">
        <v>12</v>
      </c>
      <c r="E8631">
        <v>4.4083033577521009</v>
      </c>
      <c r="F8631">
        <v>4.9029758416107239</v>
      </c>
      <c r="G8631">
        <v>5.2669814862381834</v>
      </c>
      <c r="H8631">
        <v>0</v>
      </c>
      <c r="I8631">
        <v>1</v>
      </c>
      <c r="J8631">
        <v>0</v>
      </c>
      <c r="K8631">
        <v>0</v>
      </c>
      <c r="L8631">
        <v>1</v>
      </c>
      <c r="M8631">
        <v>0</v>
      </c>
      <c r="N8631">
        <v>0</v>
      </c>
      <c r="O8631">
        <v>51</v>
      </c>
      <c r="P8631">
        <v>1</v>
      </c>
      <c r="Q8631">
        <v>4.4083033577521009</v>
      </c>
      <c r="R8631">
        <v>4.9029758416107239</v>
      </c>
    </row>
    <row r="8632" spans="1:18" x14ac:dyDescent="0.2">
      <c r="A8632">
        <v>39</v>
      </c>
      <c r="B8632">
        <v>2</v>
      </c>
      <c r="C8632" t="s">
        <v>16</v>
      </c>
      <c r="D8632" t="s">
        <v>17</v>
      </c>
      <c r="E8632">
        <v>4.498364181670282</v>
      </c>
      <c r="F8632">
        <v>0.58221561985266368</v>
      </c>
      <c r="G8632">
        <v>4.4782454924144242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</v>
      </c>
      <c r="O8632">
        <v>39</v>
      </c>
      <c r="P8632">
        <v>2</v>
      </c>
      <c r="Q8632">
        <v>4.498364181670282</v>
      </c>
      <c r="R8632">
        <v>0.58221561985266368</v>
      </c>
    </row>
    <row r="8633" spans="1:18" x14ac:dyDescent="0.2">
      <c r="A8633">
        <v>65</v>
      </c>
      <c r="B8633">
        <v>2</v>
      </c>
      <c r="C8633" t="s">
        <v>8</v>
      </c>
      <c r="D8633" t="s">
        <v>9</v>
      </c>
      <c r="E8633">
        <v>3.4378506993101907</v>
      </c>
      <c r="F8633">
        <v>2.8752581200861167</v>
      </c>
      <c r="G8633">
        <v>2.5945081597030812</v>
      </c>
      <c r="H8633">
        <v>0</v>
      </c>
      <c r="I8633">
        <v>1</v>
      </c>
      <c r="J8633">
        <v>0</v>
      </c>
      <c r="K8633">
        <v>1</v>
      </c>
      <c r="L8633">
        <v>0</v>
      </c>
      <c r="M8633">
        <v>0</v>
      </c>
      <c r="N8633">
        <v>0</v>
      </c>
      <c r="O8633">
        <v>65</v>
      </c>
      <c r="P8633">
        <v>2</v>
      </c>
      <c r="Q8633">
        <v>3.4378506993101907</v>
      </c>
      <c r="R8633">
        <v>2.8752581200861167</v>
      </c>
    </row>
    <row r="8634" spans="1:18" x14ac:dyDescent="0.2">
      <c r="A8634">
        <v>55</v>
      </c>
      <c r="B8634">
        <v>1</v>
      </c>
      <c r="C8634" t="s">
        <v>11</v>
      </c>
      <c r="D8634" t="s">
        <v>9</v>
      </c>
      <c r="E8634">
        <v>2.8249439525737094</v>
      </c>
      <c r="F8634">
        <v>3.2433732964685884</v>
      </c>
      <c r="G8634">
        <v>3.7333746940004877</v>
      </c>
      <c r="H8634">
        <v>0</v>
      </c>
      <c r="I8634">
        <v>0</v>
      </c>
      <c r="J8634">
        <v>0</v>
      </c>
      <c r="K8634">
        <v>1</v>
      </c>
      <c r="L8634">
        <v>0</v>
      </c>
      <c r="M8634">
        <v>0</v>
      </c>
      <c r="N8634">
        <v>0</v>
      </c>
      <c r="O8634">
        <v>55</v>
      </c>
      <c r="P8634">
        <v>1</v>
      </c>
      <c r="Q8634">
        <v>2.8249439525737094</v>
      </c>
      <c r="R8634">
        <v>3.2433732964685884</v>
      </c>
    </row>
    <row r="8635" spans="1:18" x14ac:dyDescent="0.2">
      <c r="A8635">
        <v>51</v>
      </c>
      <c r="B8635">
        <v>1</v>
      </c>
      <c r="C8635" t="s">
        <v>16</v>
      </c>
      <c r="D8635" t="s">
        <v>12</v>
      </c>
      <c r="E8635">
        <v>4.7787873021518994</v>
      </c>
      <c r="F8635">
        <v>4.162470391269701</v>
      </c>
      <c r="G8635">
        <v>5.6789773557372296</v>
      </c>
      <c r="H8635">
        <v>1</v>
      </c>
      <c r="I8635">
        <v>0</v>
      </c>
      <c r="J8635">
        <v>0</v>
      </c>
      <c r="K8635">
        <v>0</v>
      </c>
      <c r="L8635">
        <v>1</v>
      </c>
      <c r="M8635">
        <v>0</v>
      </c>
      <c r="N8635">
        <v>0</v>
      </c>
      <c r="O8635">
        <v>51</v>
      </c>
      <c r="P8635">
        <v>1</v>
      </c>
      <c r="Q8635">
        <v>4.7787873021518994</v>
      </c>
      <c r="R8635">
        <v>4.162470391269701</v>
      </c>
    </row>
    <row r="8636" spans="1:18" x14ac:dyDescent="0.2">
      <c r="A8636">
        <v>29</v>
      </c>
      <c r="B8636">
        <v>2</v>
      </c>
      <c r="C8636" t="s">
        <v>16</v>
      </c>
      <c r="D8636" t="s">
        <v>9</v>
      </c>
      <c r="E8636">
        <v>4.4283136686251954</v>
      </c>
      <c r="F8636">
        <v>4.2297491992283041</v>
      </c>
      <c r="G8636">
        <v>4.5939069937093802</v>
      </c>
      <c r="H8636">
        <v>1</v>
      </c>
      <c r="I8636">
        <v>0</v>
      </c>
      <c r="J8636">
        <v>0</v>
      </c>
      <c r="K8636">
        <v>1</v>
      </c>
      <c r="L8636">
        <v>0</v>
      </c>
      <c r="M8636">
        <v>0</v>
      </c>
      <c r="N8636">
        <v>0</v>
      </c>
      <c r="O8636">
        <v>29</v>
      </c>
      <c r="P8636">
        <v>2</v>
      </c>
      <c r="Q8636">
        <v>4.4283136686251954</v>
      </c>
      <c r="R8636">
        <v>4.2297491992283041</v>
      </c>
    </row>
    <row r="8637" spans="1:18" x14ac:dyDescent="0.2">
      <c r="A8637">
        <v>61</v>
      </c>
      <c r="B8637">
        <v>2</v>
      </c>
      <c r="C8637" t="s">
        <v>11</v>
      </c>
      <c r="D8637" t="s">
        <v>14</v>
      </c>
      <c r="E8637">
        <v>3.2812870849895979</v>
      </c>
      <c r="F8637">
        <v>0.28517894223366247</v>
      </c>
      <c r="G8637">
        <v>3.230013569278656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</v>
      </c>
      <c r="N8637">
        <v>0</v>
      </c>
      <c r="O8637">
        <v>61</v>
      </c>
      <c r="P8637">
        <v>2</v>
      </c>
      <c r="Q8637">
        <v>3.2812870849895979</v>
      </c>
      <c r="R8637">
        <v>0.28517894223366247</v>
      </c>
    </row>
    <row r="8638" spans="1:18" x14ac:dyDescent="0.2">
      <c r="A8638">
        <v>61</v>
      </c>
      <c r="B8638">
        <v>2</v>
      </c>
      <c r="C8638" t="s">
        <v>13</v>
      </c>
      <c r="D8638" t="s">
        <v>12</v>
      </c>
      <c r="E8638">
        <v>3.315276319154516</v>
      </c>
      <c r="F8638">
        <v>2.7350166493320245</v>
      </c>
      <c r="G8638">
        <v>2.4948569806411682</v>
      </c>
      <c r="H8638">
        <v>0</v>
      </c>
      <c r="I8638">
        <v>0</v>
      </c>
      <c r="J8638">
        <v>1</v>
      </c>
      <c r="K8638">
        <v>0</v>
      </c>
      <c r="L8638">
        <v>1</v>
      </c>
      <c r="M8638">
        <v>0</v>
      </c>
      <c r="N8638">
        <v>0</v>
      </c>
      <c r="O8638">
        <v>61</v>
      </c>
      <c r="P8638">
        <v>2</v>
      </c>
      <c r="Q8638">
        <v>3.315276319154516</v>
      </c>
      <c r="R8638">
        <v>2.7350166493320245</v>
      </c>
    </row>
    <row r="8639" spans="1:18" x14ac:dyDescent="0.2">
      <c r="A8639">
        <v>46</v>
      </c>
      <c r="B8639">
        <v>2</v>
      </c>
      <c r="C8639" t="s">
        <v>13</v>
      </c>
      <c r="D8639" t="s">
        <v>9</v>
      </c>
      <c r="E8639">
        <v>3.7091721573816989</v>
      </c>
      <c r="F8639">
        <v>2.9322598505984176</v>
      </c>
      <c r="G8639">
        <v>3.0933126018928552</v>
      </c>
      <c r="H8639">
        <v>0</v>
      </c>
      <c r="I8639">
        <v>0</v>
      </c>
      <c r="J8639">
        <v>1</v>
      </c>
      <c r="K8639">
        <v>1</v>
      </c>
      <c r="L8639">
        <v>0</v>
      </c>
      <c r="M8639">
        <v>0</v>
      </c>
      <c r="N8639">
        <v>0</v>
      </c>
      <c r="O8639">
        <v>46</v>
      </c>
      <c r="P8639">
        <v>2</v>
      </c>
      <c r="Q8639">
        <v>3.7091721573816989</v>
      </c>
      <c r="R8639">
        <v>2.9322598505984176</v>
      </c>
    </row>
    <row r="8640" spans="1:18" x14ac:dyDescent="0.2">
      <c r="A8640">
        <v>22</v>
      </c>
      <c r="B8640">
        <v>1</v>
      </c>
      <c r="C8640" t="s">
        <v>11</v>
      </c>
      <c r="D8640" t="s">
        <v>17</v>
      </c>
      <c r="E8640">
        <v>3.3645333972905638</v>
      </c>
      <c r="F8640">
        <v>2.0541237336955462</v>
      </c>
      <c r="G8640">
        <v>4.3689413951252263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1</v>
      </c>
      <c r="O8640">
        <v>22</v>
      </c>
      <c r="P8640">
        <v>1</v>
      </c>
      <c r="Q8640">
        <v>3.3645333972905638</v>
      </c>
      <c r="R8640">
        <v>2.0541237336955462</v>
      </c>
    </row>
    <row r="8641" spans="1:18" x14ac:dyDescent="0.2">
      <c r="A8641">
        <v>60</v>
      </c>
      <c r="B8641">
        <v>1</v>
      </c>
      <c r="C8641" t="s">
        <v>16</v>
      </c>
      <c r="D8641" t="s">
        <v>9</v>
      </c>
      <c r="E8641">
        <v>5.2624829135388209</v>
      </c>
      <c r="F8641">
        <v>4.9613750194422037</v>
      </c>
      <c r="G8641">
        <v>5.4935962797139419</v>
      </c>
      <c r="H8641">
        <v>1</v>
      </c>
      <c r="I8641">
        <v>0</v>
      </c>
      <c r="J8641">
        <v>0</v>
      </c>
      <c r="K8641">
        <v>1</v>
      </c>
      <c r="L8641">
        <v>0</v>
      </c>
      <c r="M8641">
        <v>0</v>
      </c>
      <c r="N8641">
        <v>0</v>
      </c>
      <c r="O8641">
        <v>60</v>
      </c>
      <c r="P8641">
        <v>1</v>
      </c>
      <c r="Q8641">
        <v>5.2624829135388209</v>
      </c>
      <c r="R8641">
        <v>4.9613750194422037</v>
      </c>
    </row>
    <row r="8642" spans="1:18" x14ac:dyDescent="0.2">
      <c r="A8642">
        <v>26</v>
      </c>
      <c r="B8642">
        <v>2</v>
      </c>
      <c r="C8642" t="s">
        <v>13</v>
      </c>
      <c r="D8642" t="s">
        <v>12</v>
      </c>
      <c r="E8642">
        <v>4.7257936283118296</v>
      </c>
      <c r="F8642">
        <v>2.6049094421826968</v>
      </c>
      <c r="G8642">
        <v>4.5980448610455031</v>
      </c>
      <c r="H8642">
        <v>0</v>
      </c>
      <c r="I8642">
        <v>0</v>
      </c>
      <c r="J8642">
        <v>1</v>
      </c>
      <c r="K8642">
        <v>0</v>
      </c>
      <c r="L8642">
        <v>1</v>
      </c>
      <c r="M8642">
        <v>0</v>
      </c>
      <c r="N8642">
        <v>0</v>
      </c>
      <c r="O8642">
        <v>26</v>
      </c>
      <c r="P8642">
        <v>2</v>
      </c>
      <c r="Q8642">
        <v>4.7257936283118296</v>
      </c>
      <c r="R8642">
        <v>2.6049094421826968</v>
      </c>
    </row>
    <row r="8643" spans="1:18" x14ac:dyDescent="0.2">
      <c r="A8643">
        <v>23</v>
      </c>
      <c r="B8643">
        <v>2</v>
      </c>
      <c r="C8643" t="s">
        <v>13</v>
      </c>
      <c r="D8643" t="s">
        <v>17</v>
      </c>
      <c r="E8643">
        <v>5.1953428909202071</v>
      </c>
      <c r="F8643">
        <v>5.9276990604355948</v>
      </c>
      <c r="G8643">
        <v>5.8476807780191082</v>
      </c>
      <c r="H8643">
        <v>0</v>
      </c>
      <c r="I8643">
        <v>0</v>
      </c>
      <c r="J8643">
        <v>1</v>
      </c>
      <c r="K8643">
        <v>0</v>
      </c>
      <c r="L8643">
        <v>0</v>
      </c>
      <c r="M8643">
        <v>0</v>
      </c>
      <c r="N8643">
        <v>1</v>
      </c>
      <c r="O8643">
        <v>23</v>
      </c>
      <c r="P8643">
        <v>2</v>
      </c>
      <c r="Q8643">
        <v>5.1953428909202071</v>
      </c>
      <c r="R8643">
        <v>5.9276990604355948</v>
      </c>
    </row>
    <row r="8644" spans="1:18" x14ac:dyDescent="0.2">
      <c r="A8644">
        <v>34</v>
      </c>
      <c r="B8644">
        <v>2</v>
      </c>
      <c r="C8644" t="s">
        <v>8</v>
      </c>
      <c r="D8644" t="s">
        <v>17</v>
      </c>
      <c r="E8644">
        <v>5.2327649983078013</v>
      </c>
      <c r="F8644">
        <v>5.6180066976347973</v>
      </c>
      <c r="G8644">
        <v>5.6580526229500263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v>1</v>
      </c>
      <c r="O8644">
        <v>34</v>
      </c>
      <c r="P8644">
        <v>2</v>
      </c>
      <c r="Q8644">
        <v>5.2327649983078013</v>
      </c>
      <c r="R8644">
        <v>5.6180066976347973</v>
      </c>
    </row>
    <row r="8645" spans="1:18" x14ac:dyDescent="0.2">
      <c r="A8645">
        <v>29</v>
      </c>
      <c r="B8645">
        <v>2</v>
      </c>
      <c r="C8645" t="s">
        <v>8</v>
      </c>
      <c r="D8645" t="s">
        <v>14</v>
      </c>
      <c r="E8645">
        <v>4.6691773159623837</v>
      </c>
      <c r="F8645">
        <v>4.0893320203985564</v>
      </c>
      <c r="G8645">
        <v>3.8482308723403666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1</v>
      </c>
      <c r="N8645">
        <v>0</v>
      </c>
      <c r="O8645">
        <v>29</v>
      </c>
      <c r="P8645">
        <v>2</v>
      </c>
      <c r="Q8645">
        <v>4.6691773159623837</v>
      </c>
      <c r="R8645">
        <v>4.0893320203985564</v>
      </c>
    </row>
    <row r="8646" spans="1:18" x14ac:dyDescent="0.2">
      <c r="A8646">
        <v>63</v>
      </c>
      <c r="B8646">
        <v>1</v>
      </c>
      <c r="C8646" t="s">
        <v>11</v>
      </c>
      <c r="D8646" t="s">
        <v>14</v>
      </c>
      <c r="E8646">
        <v>4.9523703859642803</v>
      </c>
      <c r="F8646">
        <v>3.5251833614431467</v>
      </c>
      <c r="G8646">
        <v>5.967607210577415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</v>
      </c>
      <c r="N8646">
        <v>0</v>
      </c>
      <c r="O8646">
        <v>63</v>
      </c>
      <c r="P8646">
        <v>1</v>
      </c>
      <c r="Q8646">
        <v>4.9523703859642803</v>
      </c>
      <c r="R8646">
        <v>3.5251833614431467</v>
      </c>
    </row>
    <row r="8647" spans="1:18" x14ac:dyDescent="0.2">
      <c r="A8647">
        <v>38</v>
      </c>
      <c r="B8647">
        <v>2</v>
      </c>
      <c r="C8647" t="s">
        <v>11</v>
      </c>
      <c r="D8647" t="s">
        <v>15</v>
      </c>
      <c r="E8647">
        <v>3.8952836814238481</v>
      </c>
      <c r="F8647">
        <v>3.4797004431500991</v>
      </c>
      <c r="G8647">
        <v>4.7454537314351475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38</v>
      </c>
      <c r="P8647">
        <v>2</v>
      </c>
      <c r="Q8647">
        <v>3.8952836814238481</v>
      </c>
      <c r="R8647">
        <v>3.4797004431500991</v>
      </c>
    </row>
    <row r="8648" spans="1:18" x14ac:dyDescent="0.2">
      <c r="A8648">
        <v>35</v>
      </c>
      <c r="B8648">
        <v>1</v>
      </c>
      <c r="C8648" t="s">
        <v>11</v>
      </c>
      <c r="D8648" t="s">
        <v>14</v>
      </c>
      <c r="E8648">
        <v>4.6654182663334485</v>
      </c>
      <c r="F8648">
        <v>3.7977338590260183</v>
      </c>
      <c r="G8648">
        <v>5.122891976441923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1</v>
      </c>
      <c r="N8648">
        <v>0</v>
      </c>
      <c r="O8648">
        <v>35</v>
      </c>
      <c r="P8648">
        <v>1</v>
      </c>
      <c r="Q8648">
        <v>4.6654182663334485</v>
      </c>
      <c r="R8648">
        <v>3.7977338590260183</v>
      </c>
    </row>
    <row r="8649" spans="1:18" x14ac:dyDescent="0.2">
      <c r="A8649">
        <v>61</v>
      </c>
      <c r="B8649">
        <v>2</v>
      </c>
      <c r="C8649" t="s">
        <v>11</v>
      </c>
      <c r="D8649" t="s">
        <v>9</v>
      </c>
      <c r="E8649">
        <v>4.9031985504940163</v>
      </c>
      <c r="F8649">
        <v>4.9614450499054845</v>
      </c>
      <c r="G8649">
        <v>4.8413484155727566</v>
      </c>
      <c r="H8649">
        <v>0</v>
      </c>
      <c r="I8649">
        <v>0</v>
      </c>
      <c r="J8649">
        <v>0</v>
      </c>
      <c r="K8649">
        <v>1</v>
      </c>
      <c r="L8649">
        <v>0</v>
      </c>
      <c r="M8649">
        <v>0</v>
      </c>
      <c r="N8649">
        <v>0</v>
      </c>
      <c r="O8649">
        <v>61</v>
      </c>
      <c r="P8649">
        <v>2</v>
      </c>
      <c r="Q8649">
        <v>4.9031985504940163</v>
      </c>
      <c r="R8649">
        <v>4.9614450499054845</v>
      </c>
    </row>
    <row r="8650" spans="1:18" x14ac:dyDescent="0.2">
      <c r="A8650">
        <v>20</v>
      </c>
      <c r="B8650">
        <v>1</v>
      </c>
      <c r="C8650" t="s">
        <v>16</v>
      </c>
      <c r="D8650" t="s">
        <v>9</v>
      </c>
      <c r="E8650">
        <v>3.2573270112424533</v>
      </c>
      <c r="F8650">
        <v>2.9826470340053355</v>
      </c>
      <c r="G8650">
        <v>3.4725873777488281</v>
      </c>
      <c r="H8650">
        <v>1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20</v>
      </c>
      <c r="P8650">
        <v>1</v>
      </c>
      <c r="Q8650">
        <v>3.2573270112424533</v>
      </c>
      <c r="R8650">
        <v>2.9826470340053355</v>
      </c>
    </row>
    <row r="8651" spans="1:18" x14ac:dyDescent="0.2">
      <c r="A8651">
        <v>26</v>
      </c>
      <c r="B8651">
        <v>1</v>
      </c>
      <c r="C8651" t="s">
        <v>8</v>
      </c>
      <c r="D8651" t="s">
        <v>17</v>
      </c>
      <c r="E8651">
        <v>3.6785765611180392</v>
      </c>
      <c r="F8651">
        <v>2.8106067894273021</v>
      </c>
      <c r="G8651">
        <v>3.1341890167010069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>
        <v>1</v>
      </c>
      <c r="O8651">
        <v>26</v>
      </c>
      <c r="P8651">
        <v>1</v>
      </c>
      <c r="Q8651">
        <v>3.6785765611180392</v>
      </c>
      <c r="R8651">
        <v>2.8106067894273021</v>
      </c>
    </row>
    <row r="8652" spans="1:18" x14ac:dyDescent="0.2">
      <c r="A8652">
        <v>53</v>
      </c>
      <c r="B8652">
        <v>1</v>
      </c>
      <c r="C8652" t="s">
        <v>13</v>
      </c>
      <c r="D8652" t="s">
        <v>14</v>
      </c>
      <c r="E8652">
        <v>3.3446270301737613</v>
      </c>
      <c r="F8652">
        <v>4.0575076721701269</v>
      </c>
      <c r="G8652">
        <v>4.0176434872918296</v>
      </c>
      <c r="H8652">
        <v>0</v>
      </c>
      <c r="I8652">
        <v>0</v>
      </c>
      <c r="J8652">
        <v>1</v>
      </c>
      <c r="K8652">
        <v>0</v>
      </c>
      <c r="L8652">
        <v>0</v>
      </c>
      <c r="M8652">
        <v>1</v>
      </c>
      <c r="N8652">
        <v>0</v>
      </c>
      <c r="O8652">
        <v>53</v>
      </c>
      <c r="P8652">
        <v>1</v>
      </c>
      <c r="Q8652">
        <v>3.3446270301737613</v>
      </c>
      <c r="R8652">
        <v>4.0575076721701269</v>
      </c>
    </row>
    <row r="8653" spans="1:18" x14ac:dyDescent="0.2">
      <c r="A8653">
        <v>23</v>
      </c>
      <c r="B8653">
        <v>1</v>
      </c>
      <c r="C8653" t="s">
        <v>11</v>
      </c>
      <c r="D8653" t="s">
        <v>9</v>
      </c>
      <c r="E8653">
        <v>4.8235021803050788</v>
      </c>
      <c r="F8653">
        <v>0.90825856017689077</v>
      </c>
      <c r="G8653">
        <v>4.8033650919383364</v>
      </c>
      <c r="H8653">
        <v>0</v>
      </c>
      <c r="I8653">
        <v>0</v>
      </c>
      <c r="J8653">
        <v>0</v>
      </c>
      <c r="K8653">
        <v>1</v>
      </c>
      <c r="L8653">
        <v>0</v>
      </c>
      <c r="M8653">
        <v>0</v>
      </c>
      <c r="N8653">
        <v>0</v>
      </c>
      <c r="O8653">
        <v>23</v>
      </c>
      <c r="P8653">
        <v>1</v>
      </c>
      <c r="Q8653">
        <v>4.8235021803050788</v>
      </c>
      <c r="R8653">
        <v>0.90825856017689077</v>
      </c>
    </row>
    <row r="8654" spans="1:18" x14ac:dyDescent="0.2">
      <c r="A8654">
        <v>22</v>
      </c>
      <c r="B8654">
        <v>2</v>
      </c>
      <c r="C8654" t="s">
        <v>11</v>
      </c>
      <c r="D8654" t="s">
        <v>14</v>
      </c>
      <c r="E8654">
        <v>3.3555024224000256</v>
      </c>
      <c r="F8654">
        <v>1.4562867329399256</v>
      </c>
      <c r="G8654">
        <v>4.4029315953537775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</v>
      </c>
      <c r="N8654">
        <v>0</v>
      </c>
      <c r="O8654">
        <v>22</v>
      </c>
      <c r="P8654">
        <v>2</v>
      </c>
      <c r="Q8654">
        <v>3.3555024224000256</v>
      </c>
      <c r="R8654">
        <v>1.4562867329399256</v>
      </c>
    </row>
    <row r="8655" spans="1:18" x14ac:dyDescent="0.2">
      <c r="A8655">
        <v>21</v>
      </c>
      <c r="B8655">
        <v>1</v>
      </c>
      <c r="C8655" t="s">
        <v>13</v>
      </c>
      <c r="D8655" t="s">
        <v>12</v>
      </c>
      <c r="E8655">
        <v>4.5653893159762466</v>
      </c>
      <c r="F8655">
        <v>3.8312466954008584</v>
      </c>
      <c r="G8655">
        <v>5.4896812513262203</v>
      </c>
      <c r="H8655">
        <v>0</v>
      </c>
      <c r="I8655">
        <v>0</v>
      </c>
      <c r="J8655">
        <v>1</v>
      </c>
      <c r="K8655">
        <v>0</v>
      </c>
      <c r="L8655">
        <v>1</v>
      </c>
      <c r="M8655">
        <v>0</v>
      </c>
      <c r="N8655">
        <v>0</v>
      </c>
      <c r="O8655">
        <v>21</v>
      </c>
      <c r="P8655">
        <v>1</v>
      </c>
      <c r="Q8655">
        <v>4.5653893159762466</v>
      </c>
      <c r="R8655">
        <v>3.8312466954008584</v>
      </c>
    </row>
    <row r="8656" spans="1:18" x14ac:dyDescent="0.2">
      <c r="A8656">
        <v>22</v>
      </c>
      <c r="B8656">
        <v>1</v>
      </c>
      <c r="C8656" t="s">
        <v>13</v>
      </c>
      <c r="D8656" t="s">
        <v>17</v>
      </c>
      <c r="E8656">
        <v>4.8638353093693798</v>
      </c>
      <c r="F8656">
        <v>3.842029633607611</v>
      </c>
      <c r="G8656">
        <v>4.4176350621412492</v>
      </c>
      <c r="H8656">
        <v>0</v>
      </c>
      <c r="I8656">
        <v>0</v>
      </c>
      <c r="J8656">
        <v>1</v>
      </c>
      <c r="K8656">
        <v>0</v>
      </c>
      <c r="L8656">
        <v>0</v>
      </c>
      <c r="M8656">
        <v>0</v>
      </c>
      <c r="N8656">
        <v>1</v>
      </c>
      <c r="O8656">
        <v>22</v>
      </c>
      <c r="P8656">
        <v>1</v>
      </c>
      <c r="Q8656">
        <v>4.8638353093693798</v>
      </c>
      <c r="R8656">
        <v>3.842029633607611</v>
      </c>
    </row>
    <row r="8657" spans="1:18" x14ac:dyDescent="0.2">
      <c r="A8657">
        <v>59</v>
      </c>
      <c r="B8657">
        <v>2</v>
      </c>
      <c r="C8657" t="s">
        <v>16</v>
      </c>
      <c r="D8657" t="s">
        <v>9</v>
      </c>
      <c r="E8657">
        <v>4.9049043394640135</v>
      </c>
      <c r="F8657">
        <v>4.6171975662008098</v>
      </c>
      <c r="G8657">
        <v>5.7158427891485672</v>
      </c>
      <c r="H8657">
        <v>1</v>
      </c>
      <c r="I8657">
        <v>0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59</v>
      </c>
      <c r="P8657">
        <v>2</v>
      </c>
      <c r="Q8657">
        <v>4.9049043394640135</v>
      </c>
      <c r="R8657">
        <v>4.6171975662008098</v>
      </c>
    </row>
    <row r="8658" spans="1:18" x14ac:dyDescent="0.2">
      <c r="A8658">
        <v>68</v>
      </c>
      <c r="B8658">
        <v>2</v>
      </c>
      <c r="C8658" t="s">
        <v>13</v>
      </c>
      <c r="D8658" t="s">
        <v>9</v>
      </c>
      <c r="E8658">
        <v>5.1835236085459551</v>
      </c>
      <c r="F8658">
        <v>4.6726419011031037</v>
      </c>
      <c r="G8658">
        <v>4.2673169962899467</v>
      </c>
      <c r="H8658">
        <v>0</v>
      </c>
      <c r="I8658">
        <v>0</v>
      </c>
      <c r="J8658">
        <v>1</v>
      </c>
      <c r="K8658">
        <v>1</v>
      </c>
      <c r="L8658">
        <v>0</v>
      </c>
      <c r="M8658">
        <v>0</v>
      </c>
      <c r="N8658">
        <v>0</v>
      </c>
      <c r="O8658">
        <v>68</v>
      </c>
      <c r="P8658">
        <v>2</v>
      </c>
      <c r="Q8658">
        <v>5.1835236085459551</v>
      </c>
      <c r="R8658">
        <v>4.6726419011031037</v>
      </c>
    </row>
    <row r="8659" spans="1:18" x14ac:dyDescent="0.2">
      <c r="A8659">
        <v>34</v>
      </c>
      <c r="B8659">
        <v>1</v>
      </c>
      <c r="C8659" t="s">
        <v>11</v>
      </c>
      <c r="D8659" t="s">
        <v>12</v>
      </c>
      <c r="E8659">
        <v>2.8959119382717802</v>
      </c>
      <c r="F8659">
        <v>2.6078614738467776</v>
      </c>
      <c r="G8659">
        <v>3.7069649216603211</v>
      </c>
      <c r="H8659">
        <v>0</v>
      </c>
      <c r="I8659">
        <v>0</v>
      </c>
      <c r="J8659">
        <v>0</v>
      </c>
      <c r="K8659">
        <v>0</v>
      </c>
      <c r="L8659">
        <v>1</v>
      </c>
      <c r="M8659">
        <v>0</v>
      </c>
      <c r="N8659">
        <v>0</v>
      </c>
      <c r="O8659">
        <v>34</v>
      </c>
      <c r="P8659">
        <v>1</v>
      </c>
      <c r="Q8659">
        <v>2.8959119382717802</v>
      </c>
      <c r="R8659">
        <v>2.6078614738467776</v>
      </c>
    </row>
    <row r="8660" spans="1:18" x14ac:dyDescent="0.2">
      <c r="A8660">
        <v>68</v>
      </c>
      <c r="B8660">
        <v>1</v>
      </c>
      <c r="C8660" t="s">
        <v>13</v>
      </c>
      <c r="D8660" t="s">
        <v>14</v>
      </c>
      <c r="E8660">
        <v>2.5249283241374862</v>
      </c>
      <c r="F8660">
        <v>1.0952733874025951</v>
      </c>
      <c r="G8660">
        <v>3.8495091000389037</v>
      </c>
      <c r="H8660">
        <v>0</v>
      </c>
      <c r="I8660">
        <v>0</v>
      </c>
      <c r="J8660">
        <v>1</v>
      </c>
      <c r="K8660">
        <v>0</v>
      </c>
      <c r="L8660">
        <v>0</v>
      </c>
      <c r="M8660">
        <v>1</v>
      </c>
      <c r="N8660">
        <v>0</v>
      </c>
      <c r="O8660">
        <v>68</v>
      </c>
      <c r="P8660">
        <v>1</v>
      </c>
      <c r="Q8660">
        <v>2.5249283241374862</v>
      </c>
      <c r="R8660">
        <v>1.0952733874025951</v>
      </c>
    </row>
    <row r="8661" spans="1:18" x14ac:dyDescent="0.2">
      <c r="A8661">
        <v>50</v>
      </c>
      <c r="B8661">
        <v>1</v>
      </c>
      <c r="C8661" t="s">
        <v>8</v>
      </c>
      <c r="D8661" t="s">
        <v>14</v>
      </c>
      <c r="E8661">
        <v>5.1017548874637395</v>
      </c>
      <c r="F8661">
        <v>2.9811261211646287</v>
      </c>
      <c r="G8661">
        <v>6.1595603966379544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1</v>
      </c>
      <c r="N8661">
        <v>0</v>
      </c>
      <c r="O8661">
        <v>50</v>
      </c>
      <c r="P8661">
        <v>1</v>
      </c>
      <c r="Q8661">
        <v>5.1017548874637395</v>
      </c>
      <c r="R8661">
        <v>2.9811261211646287</v>
      </c>
    </row>
    <row r="8662" spans="1:18" x14ac:dyDescent="0.2">
      <c r="A8662">
        <v>69</v>
      </c>
      <c r="B8662">
        <v>1</v>
      </c>
      <c r="C8662" t="s">
        <v>8</v>
      </c>
      <c r="D8662" t="s">
        <v>9</v>
      </c>
      <c r="E8662">
        <v>2.4553061800117097</v>
      </c>
      <c r="F8662">
        <v>1.5871923034867805</v>
      </c>
      <c r="G8662">
        <v>3.4031953843248286</v>
      </c>
      <c r="H8662">
        <v>0</v>
      </c>
      <c r="I8662">
        <v>1</v>
      </c>
      <c r="J8662">
        <v>0</v>
      </c>
      <c r="K8662">
        <v>1</v>
      </c>
      <c r="L8662">
        <v>0</v>
      </c>
      <c r="M8662">
        <v>0</v>
      </c>
      <c r="N8662">
        <v>0</v>
      </c>
      <c r="O8662">
        <v>69</v>
      </c>
      <c r="P8662">
        <v>1</v>
      </c>
      <c r="Q8662">
        <v>2.4553061800117097</v>
      </c>
      <c r="R8662">
        <v>1.5871923034867805</v>
      </c>
    </row>
    <row r="8663" spans="1:18" x14ac:dyDescent="0.2">
      <c r="A8663">
        <v>36</v>
      </c>
      <c r="B8663">
        <v>2</v>
      </c>
      <c r="C8663" t="s">
        <v>8</v>
      </c>
      <c r="D8663" t="s">
        <v>17</v>
      </c>
      <c r="E8663">
        <v>3.8755664684175311</v>
      </c>
      <c r="F8663">
        <v>3.8347099023254758</v>
      </c>
      <c r="G8663">
        <v>4.9874349009258205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v>1</v>
      </c>
      <c r="O8663">
        <v>36</v>
      </c>
      <c r="P8663">
        <v>2</v>
      </c>
      <c r="Q8663">
        <v>3.8755664684175311</v>
      </c>
      <c r="R8663">
        <v>3.8347099023254758</v>
      </c>
    </row>
    <row r="8664" spans="1:18" x14ac:dyDescent="0.2">
      <c r="A8664">
        <v>45</v>
      </c>
      <c r="B8664">
        <v>2</v>
      </c>
      <c r="C8664" t="s">
        <v>11</v>
      </c>
      <c r="D8664" t="s">
        <v>9</v>
      </c>
      <c r="E8664">
        <v>4.1623146886613682</v>
      </c>
      <c r="F8664">
        <v>4.6987515996096221</v>
      </c>
      <c r="G8664">
        <v>4.4170317438725721</v>
      </c>
      <c r="H8664">
        <v>0</v>
      </c>
      <c r="I8664">
        <v>0</v>
      </c>
      <c r="J8664">
        <v>0</v>
      </c>
      <c r="K8664">
        <v>1</v>
      </c>
      <c r="L8664">
        <v>0</v>
      </c>
      <c r="M8664">
        <v>0</v>
      </c>
      <c r="N8664">
        <v>0</v>
      </c>
      <c r="O8664">
        <v>45</v>
      </c>
      <c r="P8664">
        <v>2</v>
      </c>
      <c r="Q8664">
        <v>4.1623146886613682</v>
      </c>
      <c r="R8664">
        <v>4.6987515996096221</v>
      </c>
    </row>
    <row r="8665" spans="1:18" x14ac:dyDescent="0.2">
      <c r="A8665">
        <v>56</v>
      </c>
      <c r="B8665">
        <v>2</v>
      </c>
      <c r="C8665" t="s">
        <v>13</v>
      </c>
      <c r="D8665" t="s">
        <v>14</v>
      </c>
      <c r="E8665">
        <v>4.8702231403795109</v>
      </c>
      <c r="F8665">
        <v>4.1361260962370556</v>
      </c>
      <c r="G8665">
        <v>4.216414691442874</v>
      </c>
      <c r="H8665">
        <v>0</v>
      </c>
      <c r="I8665">
        <v>0</v>
      </c>
      <c r="J8665">
        <v>1</v>
      </c>
      <c r="K8665">
        <v>0</v>
      </c>
      <c r="L8665">
        <v>0</v>
      </c>
      <c r="M8665">
        <v>1</v>
      </c>
      <c r="N8665">
        <v>0</v>
      </c>
      <c r="O8665">
        <v>56</v>
      </c>
      <c r="P8665">
        <v>2</v>
      </c>
      <c r="Q8665">
        <v>4.8702231403795109</v>
      </c>
      <c r="R8665">
        <v>4.1361260962370556</v>
      </c>
    </row>
    <row r="8666" spans="1:18" x14ac:dyDescent="0.2">
      <c r="A8666">
        <v>39</v>
      </c>
      <c r="B8666">
        <v>1</v>
      </c>
      <c r="C8666" t="s">
        <v>16</v>
      </c>
      <c r="D8666" t="s">
        <v>9</v>
      </c>
      <c r="E8666">
        <v>3.8875253738277458</v>
      </c>
      <c r="F8666">
        <v>4.1343662365715863</v>
      </c>
      <c r="G8666">
        <v>4.8881662964491577</v>
      </c>
      <c r="H8666">
        <v>1</v>
      </c>
      <c r="I8666">
        <v>0</v>
      </c>
      <c r="J8666">
        <v>0</v>
      </c>
      <c r="K8666">
        <v>1</v>
      </c>
      <c r="L8666">
        <v>0</v>
      </c>
      <c r="M8666">
        <v>0</v>
      </c>
      <c r="N8666">
        <v>0</v>
      </c>
      <c r="O8666">
        <v>39</v>
      </c>
      <c r="P8666">
        <v>1</v>
      </c>
      <c r="Q8666">
        <v>3.8875253738277458</v>
      </c>
      <c r="R8666">
        <v>4.1343662365715863</v>
      </c>
    </row>
    <row r="8667" spans="1:18" x14ac:dyDescent="0.2">
      <c r="A8667">
        <v>59</v>
      </c>
      <c r="B8667">
        <v>2</v>
      </c>
      <c r="C8667" t="s">
        <v>16</v>
      </c>
      <c r="D8667" t="s">
        <v>15</v>
      </c>
      <c r="E8667">
        <v>4.8295929188006816</v>
      </c>
      <c r="F8667">
        <v>3.5915422212249788</v>
      </c>
      <c r="G8667">
        <v>4.4871746277503837</v>
      </c>
      <c r="H8667">
        <v>1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59</v>
      </c>
      <c r="P8667">
        <v>2</v>
      </c>
      <c r="Q8667">
        <v>4.8295929188006816</v>
      </c>
      <c r="R8667">
        <v>3.5915422212249788</v>
      </c>
    </row>
    <row r="8668" spans="1:18" x14ac:dyDescent="0.2">
      <c r="A8668">
        <v>61</v>
      </c>
      <c r="B8668">
        <v>2</v>
      </c>
      <c r="C8668" t="s">
        <v>11</v>
      </c>
      <c r="D8668" t="s">
        <v>17</v>
      </c>
      <c r="E8668">
        <v>5.2698150060753246</v>
      </c>
      <c r="F8668">
        <v>5.3741666788314744</v>
      </c>
      <c r="G8668">
        <v>5.906396734717918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1</v>
      </c>
      <c r="O8668">
        <v>61</v>
      </c>
      <c r="P8668">
        <v>2</v>
      </c>
      <c r="Q8668">
        <v>5.2698150060753246</v>
      </c>
      <c r="R8668">
        <v>5.3741666788314744</v>
      </c>
    </row>
    <row r="8669" spans="1:18" x14ac:dyDescent="0.2">
      <c r="A8669">
        <v>34</v>
      </c>
      <c r="B8669">
        <v>2</v>
      </c>
      <c r="C8669" t="s">
        <v>13</v>
      </c>
      <c r="D8669" t="s">
        <v>12</v>
      </c>
      <c r="E8669">
        <v>4.3967920868743553</v>
      </c>
      <c r="F8669">
        <v>4.8154311114712876</v>
      </c>
      <c r="G8669">
        <v>5.3050943508270603</v>
      </c>
      <c r="H8669">
        <v>0</v>
      </c>
      <c r="I8669">
        <v>0</v>
      </c>
      <c r="J8669">
        <v>1</v>
      </c>
      <c r="K8669">
        <v>0</v>
      </c>
      <c r="L8669">
        <v>1</v>
      </c>
      <c r="M8669">
        <v>0</v>
      </c>
      <c r="N8669">
        <v>0</v>
      </c>
      <c r="O8669">
        <v>34</v>
      </c>
      <c r="P8669">
        <v>2</v>
      </c>
      <c r="Q8669">
        <v>4.3967920868743553</v>
      </c>
      <c r="R8669">
        <v>4.8154311114712876</v>
      </c>
    </row>
    <row r="8670" spans="1:18" x14ac:dyDescent="0.2">
      <c r="A8670">
        <v>21</v>
      </c>
      <c r="B8670">
        <v>1</v>
      </c>
      <c r="C8670" t="s">
        <v>11</v>
      </c>
      <c r="D8670" t="s">
        <v>17</v>
      </c>
      <c r="E8670">
        <v>4.4626845376913362</v>
      </c>
      <c r="F8670">
        <v>5.17558460116574</v>
      </c>
      <c r="G8670">
        <v>5.1356807830704803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</v>
      </c>
      <c r="O8670">
        <v>21</v>
      </c>
      <c r="P8670">
        <v>1</v>
      </c>
      <c r="Q8670">
        <v>4.4626845376913362</v>
      </c>
      <c r="R8670">
        <v>5.17558460116574</v>
      </c>
    </row>
    <row r="8671" spans="1:18" x14ac:dyDescent="0.2">
      <c r="A8671">
        <v>69</v>
      </c>
      <c r="B8671">
        <v>2</v>
      </c>
      <c r="C8671" t="s">
        <v>8</v>
      </c>
      <c r="D8671" t="s">
        <v>14</v>
      </c>
      <c r="E8671">
        <v>4.06285389513073</v>
      </c>
      <c r="F8671">
        <v>0.55388511322643763</v>
      </c>
      <c r="G8671">
        <v>4.0324691585040133</v>
      </c>
      <c r="H8671">
        <v>0</v>
      </c>
      <c r="I8671">
        <v>1</v>
      </c>
      <c r="J8671">
        <v>0</v>
      </c>
      <c r="K8671">
        <v>0</v>
      </c>
      <c r="L8671">
        <v>0</v>
      </c>
      <c r="M8671">
        <v>1</v>
      </c>
      <c r="N8671">
        <v>0</v>
      </c>
      <c r="O8671">
        <v>69</v>
      </c>
      <c r="P8671">
        <v>2</v>
      </c>
      <c r="Q8671">
        <v>4.06285389513073</v>
      </c>
      <c r="R8671">
        <v>0.55388511322643763</v>
      </c>
    </row>
    <row r="8672" spans="1:18" x14ac:dyDescent="0.2">
      <c r="A8672">
        <v>31</v>
      </c>
      <c r="B8672">
        <v>2</v>
      </c>
      <c r="C8672" t="s">
        <v>11</v>
      </c>
      <c r="D8672" t="s">
        <v>17</v>
      </c>
      <c r="E8672">
        <v>4.3287577057945414</v>
      </c>
      <c r="F8672">
        <v>2.7675761804162371</v>
      </c>
      <c r="G8672">
        <v>4.093177214470094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</v>
      </c>
      <c r="O8672">
        <v>31</v>
      </c>
      <c r="P8672">
        <v>2</v>
      </c>
      <c r="Q8672">
        <v>4.3287577057945414</v>
      </c>
      <c r="R8672">
        <v>2.7675761804162371</v>
      </c>
    </row>
    <row r="8673" spans="1:18" x14ac:dyDescent="0.2">
      <c r="A8673">
        <v>22</v>
      </c>
      <c r="B8673">
        <v>1</v>
      </c>
      <c r="C8673" t="s">
        <v>13</v>
      </c>
      <c r="D8673" t="s">
        <v>12</v>
      </c>
      <c r="E8673">
        <v>4.0365388801257138</v>
      </c>
      <c r="F8673">
        <v>4.6677693277446108</v>
      </c>
      <c r="G8673">
        <v>4.787991617823697</v>
      </c>
      <c r="H8673">
        <v>0</v>
      </c>
      <c r="I8673">
        <v>0</v>
      </c>
      <c r="J8673">
        <v>1</v>
      </c>
      <c r="K8673">
        <v>0</v>
      </c>
      <c r="L8673">
        <v>1</v>
      </c>
      <c r="M8673">
        <v>0</v>
      </c>
      <c r="N8673">
        <v>0</v>
      </c>
      <c r="O8673">
        <v>22</v>
      </c>
      <c r="P8673">
        <v>1</v>
      </c>
      <c r="Q8673">
        <v>4.0365388801257138</v>
      </c>
      <c r="R8673">
        <v>4.6677693277446108</v>
      </c>
    </row>
    <row r="8674" spans="1:18" x14ac:dyDescent="0.2">
      <c r="A8674">
        <v>63</v>
      </c>
      <c r="B8674">
        <v>2</v>
      </c>
      <c r="C8674" t="s">
        <v>8</v>
      </c>
      <c r="D8674" t="s">
        <v>9</v>
      </c>
      <c r="E8674">
        <v>3.8598872510076174</v>
      </c>
      <c r="F8674">
        <v>2.432735777459091</v>
      </c>
      <c r="G8674">
        <v>4.8751209844095573</v>
      </c>
      <c r="H8674">
        <v>0</v>
      </c>
      <c r="I8674">
        <v>1</v>
      </c>
      <c r="J8674">
        <v>0</v>
      </c>
      <c r="K8674">
        <v>1</v>
      </c>
      <c r="L8674">
        <v>0</v>
      </c>
      <c r="M8674">
        <v>0</v>
      </c>
      <c r="N8674">
        <v>0</v>
      </c>
      <c r="O8674">
        <v>63</v>
      </c>
      <c r="P8674">
        <v>2</v>
      </c>
      <c r="Q8674">
        <v>3.8598872510076174</v>
      </c>
      <c r="R8674">
        <v>2.432735777459091</v>
      </c>
    </row>
    <row r="8675" spans="1:18" x14ac:dyDescent="0.2">
      <c r="A8675">
        <v>42</v>
      </c>
      <c r="B8675">
        <v>2</v>
      </c>
      <c r="C8675" t="s">
        <v>8</v>
      </c>
      <c r="D8675" t="s">
        <v>15</v>
      </c>
      <c r="E8675">
        <v>3.952204795060978</v>
      </c>
      <c r="F8675">
        <v>4.604469940873698</v>
      </c>
      <c r="G8675">
        <v>4.6846281073228067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42</v>
      </c>
      <c r="P8675">
        <v>2</v>
      </c>
      <c r="Q8675">
        <v>3.952204795060978</v>
      </c>
      <c r="R8675">
        <v>4.604469940873698</v>
      </c>
    </row>
    <row r="8676" spans="1:18" x14ac:dyDescent="0.2">
      <c r="A8676">
        <v>41</v>
      </c>
      <c r="B8676">
        <v>1</v>
      </c>
      <c r="C8676" t="s">
        <v>8</v>
      </c>
      <c r="D8676" t="s">
        <v>15</v>
      </c>
      <c r="E8676">
        <v>4.9871619379106136</v>
      </c>
      <c r="F8676">
        <v>4.5716134024592483</v>
      </c>
      <c r="G8676">
        <v>5.2798478502643755</v>
      </c>
      <c r="H8676">
        <v>0</v>
      </c>
      <c r="I8676">
        <v>1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41</v>
      </c>
      <c r="P8676">
        <v>1</v>
      </c>
      <c r="Q8676">
        <v>4.9871619379106136</v>
      </c>
      <c r="R8676">
        <v>4.5716134024592483</v>
      </c>
    </row>
    <row r="8677" spans="1:18" x14ac:dyDescent="0.2">
      <c r="A8677">
        <v>40</v>
      </c>
      <c r="B8677">
        <v>1</v>
      </c>
      <c r="C8677" t="s">
        <v>13</v>
      </c>
      <c r="D8677" t="s">
        <v>9</v>
      </c>
      <c r="E8677">
        <v>4.6299603547953101</v>
      </c>
      <c r="F8677">
        <v>5.3028570465900682</v>
      </c>
      <c r="G8677">
        <v>5.3429560681664174</v>
      </c>
      <c r="H8677">
        <v>0</v>
      </c>
      <c r="I8677">
        <v>0</v>
      </c>
      <c r="J8677">
        <v>1</v>
      </c>
      <c r="K8677">
        <v>1</v>
      </c>
      <c r="L8677">
        <v>0</v>
      </c>
      <c r="M8677">
        <v>0</v>
      </c>
      <c r="N8677">
        <v>0</v>
      </c>
      <c r="O8677">
        <v>40</v>
      </c>
      <c r="P8677">
        <v>1</v>
      </c>
      <c r="Q8677">
        <v>4.6299603547953101</v>
      </c>
      <c r="R8677">
        <v>5.3028570465900682</v>
      </c>
    </row>
    <row r="8678" spans="1:18" x14ac:dyDescent="0.2">
      <c r="A8678">
        <v>63</v>
      </c>
      <c r="B8678">
        <v>2</v>
      </c>
      <c r="C8678" t="s">
        <v>11</v>
      </c>
      <c r="D8678" t="s">
        <v>12</v>
      </c>
      <c r="E8678">
        <v>4.2740237421222265</v>
      </c>
      <c r="F8678">
        <v>2.5587764983544559</v>
      </c>
      <c r="G8678">
        <v>4.8729046206301758</v>
      </c>
      <c r="H8678">
        <v>0</v>
      </c>
      <c r="I8678">
        <v>0</v>
      </c>
      <c r="J8678">
        <v>0</v>
      </c>
      <c r="K8678">
        <v>0</v>
      </c>
      <c r="L8678">
        <v>1</v>
      </c>
      <c r="M8678">
        <v>0</v>
      </c>
      <c r="N8678">
        <v>0</v>
      </c>
      <c r="O8678">
        <v>63</v>
      </c>
      <c r="P8678">
        <v>2</v>
      </c>
      <c r="Q8678">
        <v>4.2740237421222265</v>
      </c>
      <c r="R8678">
        <v>2.5587764983544559</v>
      </c>
    </row>
    <row r="8679" spans="1:18" x14ac:dyDescent="0.2">
      <c r="A8679">
        <v>68</v>
      </c>
      <c r="B8679">
        <v>1</v>
      </c>
      <c r="C8679" t="s">
        <v>11</v>
      </c>
      <c r="D8679" t="s">
        <v>9</v>
      </c>
      <c r="E8679">
        <v>5.242646081677572</v>
      </c>
      <c r="F8679">
        <v>5.706379100503467</v>
      </c>
      <c r="G8679">
        <v>5.5862369108011576</v>
      </c>
      <c r="H8679">
        <v>0</v>
      </c>
      <c r="I8679">
        <v>0</v>
      </c>
      <c r="J8679">
        <v>0</v>
      </c>
      <c r="K8679">
        <v>1</v>
      </c>
      <c r="L8679">
        <v>0</v>
      </c>
      <c r="M8679">
        <v>0</v>
      </c>
      <c r="N8679">
        <v>0</v>
      </c>
      <c r="O8679">
        <v>68</v>
      </c>
      <c r="P8679">
        <v>1</v>
      </c>
      <c r="Q8679">
        <v>5.242646081677572</v>
      </c>
      <c r="R8679">
        <v>5.706379100503467</v>
      </c>
    </row>
    <row r="8680" spans="1:18" x14ac:dyDescent="0.2">
      <c r="A8680">
        <v>42</v>
      </c>
      <c r="B8680">
        <v>2</v>
      </c>
      <c r="C8680" t="s">
        <v>16</v>
      </c>
      <c r="D8680" t="s">
        <v>9</v>
      </c>
      <c r="E8680">
        <v>2.6232182655855123</v>
      </c>
      <c r="F8680">
        <v>2.9595868269176377</v>
      </c>
      <c r="G8680">
        <v>3.5787855313168624</v>
      </c>
      <c r="H8680">
        <v>1</v>
      </c>
      <c r="I8680">
        <v>0</v>
      </c>
      <c r="J8680">
        <v>0</v>
      </c>
      <c r="K8680">
        <v>1</v>
      </c>
      <c r="L8680">
        <v>0</v>
      </c>
      <c r="M8680">
        <v>0</v>
      </c>
      <c r="N8680">
        <v>0</v>
      </c>
      <c r="O8680">
        <v>42</v>
      </c>
      <c r="P8680">
        <v>2</v>
      </c>
      <c r="Q8680">
        <v>2.6232182655855123</v>
      </c>
      <c r="R8680">
        <v>2.9595868269176377</v>
      </c>
    </row>
    <row r="8681" spans="1:18" x14ac:dyDescent="0.2">
      <c r="A8681">
        <v>21</v>
      </c>
      <c r="B8681">
        <v>1</v>
      </c>
      <c r="C8681" t="s">
        <v>13</v>
      </c>
      <c r="D8681" t="s">
        <v>15</v>
      </c>
      <c r="E8681">
        <v>4.8629083820668004</v>
      </c>
      <c r="F8681">
        <v>5.227519295239321</v>
      </c>
      <c r="G8681">
        <v>5.3076239258683362</v>
      </c>
      <c r="H8681">
        <v>0</v>
      </c>
      <c r="I8681">
        <v>0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21</v>
      </c>
      <c r="P8681">
        <v>1</v>
      </c>
      <c r="Q8681">
        <v>4.8629083820668004</v>
      </c>
      <c r="R8681">
        <v>5.227519295239321</v>
      </c>
    </row>
    <row r="8682" spans="1:18" x14ac:dyDescent="0.2">
      <c r="A8682">
        <v>20</v>
      </c>
      <c r="B8682">
        <v>2</v>
      </c>
      <c r="C8682" t="s">
        <v>13</v>
      </c>
      <c r="D8682" t="s">
        <v>15</v>
      </c>
      <c r="E8682">
        <v>3.4515735889872223</v>
      </c>
      <c r="F8682">
        <v>0.636576829071551</v>
      </c>
      <c r="G8682">
        <v>4.1143105748629782</v>
      </c>
      <c r="H8682">
        <v>0</v>
      </c>
      <c r="I8682">
        <v>0</v>
      </c>
      <c r="J8682">
        <v>1</v>
      </c>
      <c r="K8682">
        <v>0</v>
      </c>
      <c r="L8682">
        <v>0</v>
      </c>
      <c r="M8682">
        <v>0</v>
      </c>
      <c r="N8682">
        <v>0</v>
      </c>
      <c r="O8682">
        <v>20</v>
      </c>
      <c r="P8682">
        <v>2</v>
      </c>
      <c r="Q8682">
        <v>3.4515735889872223</v>
      </c>
      <c r="R8682">
        <v>0.636576829071551</v>
      </c>
    </row>
    <row r="8683" spans="1:18" x14ac:dyDescent="0.2">
      <c r="A8683">
        <v>50</v>
      </c>
      <c r="B8683">
        <v>2</v>
      </c>
      <c r="C8683" t="s">
        <v>8</v>
      </c>
      <c r="D8683" t="s">
        <v>12</v>
      </c>
      <c r="E8683">
        <v>4.9838120800523802</v>
      </c>
      <c r="F8683">
        <v>3.3228754148866853</v>
      </c>
      <c r="G8683">
        <v>4.7731392365576459</v>
      </c>
      <c r="H8683">
        <v>0</v>
      </c>
      <c r="I8683">
        <v>1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50</v>
      </c>
      <c r="P8683">
        <v>2</v>
      </c>
      <c r="Q8683">
        <v>4.9838120800523802</v>
      </c>
      <c r="R8683">
        <v>3.3228754148866853</v>
      </c>
    </row>
    <row r="8684" spans="1:18" x14ac:dyDescent="0.2">
      <c r="A8684">
        <v>37</v>
      </c>
      <c r="B8684">
        <v>2</v>
      </c>
      <c r="C8684" t="s">
        <v>16</v>
      </c>
      <c r="D8684" t="s">
        <v>14</v>
      </c>
      <c r="E8684">
        <v>3.8840349688879772</v>
      </c>
      <c r="F8684">
        <v>3.3217933588748871</v>
      </c>
      <c r="G8684">
        <v>4.7719550036329172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1</v>
      </c>
      <c r="N8684">
        <v>0</v>
      </c>
      <c r="O8684">
        <v>37</v>
      </c>
      <c r="P8684">
        <v>2</v>
      </c>
      <c r="Q8684">
        <v>3.8840349688879772</v>
      </c>
      <c r="R8684">
        <v>3.3217933588748871</v>
      </c>
    </row>
    <row r="8685" spans="1:18" x14ac:dyDescent="0.2">
      <c r="A8685">
        <v>41</v>
      </c>
      <c r="B8685">
        <v>1</v>
      </c>
      <c r="C8685" t="s">
        <v>11</v>
      </c>
      <c r="D8685" t="s">
        <v>17</v>
      </c>
      <c r="E8685">
        <v>3.9359348254744591</v>
      </c>
      <c r="F8685">
        <v>3.9556570424482072</v>
      </c>
      <c r="G8685">
        <v>4.619073091157083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</v>
      </c>
      <c r="O8685">
        <v>41</v>
      </c>
      <c r="P8685">
        <v>1</v>
      </c>
      <c r="Q8685">
        <v>3.9359348254744591</v>
      </c>
      <c r="R8685">
        <v>3.9556570424482072</v>
      </c>
    </row>
    <row r="8686" spans="1:18" x14ac:dyDescent="0.2">
      <c r="A8686">
        <v>38</v>
      </c>
      <c r="B8686">
        <v>1</v>
      </c>
      <c r="C8686" t="s">
        <v>16</v>
      </c>
      <c r="D8686" t="s">
        <v>15</v>
      </c>
      <c r="E8686">
        <v>4.7527277503457057</v>
      </c>
      <c r="F8686">
        <v>4.306359755748467</v>
      </c>
      <c r="G8686">
        <v>5.964684131573013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38</v>
      </c>
      <c r="P8686">
        <v>1</v>
      </c>
      <c r="Q8686">
        <v>4.7527277503457057</v>
      </c>
      <c r="R8686">
        <v>4.306359755748467</v>
      </c>
    </row>
    <row r="8687" spans="1:18" x14ac:dyDescent="0.2">
      <c r="A8687">
        <v>68</v>
      </c>
      <c r="B8687">
        <v>2</v>
      </c>
      <c r="C8687" t="s">
        <v>16</v>
      </c>
      <c r="D8687" t="s">
        <v>15</v>
      </c>
      <c r="E8687">
        <v>5.2922489911464297</v>
      </c>
      <c r="F8687">
        <v>1.3787660946990992</v>
      </c>
      <c r="G8687">
        <v>5.975360571359424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68</v>
      </c>
      <c r="P8687">
        <v>2</v>
      </c>
      <c r="Q8687">
        <v>5.2922489911464297</v>
      </c>
      <c r="R8687">
        <v>1.3787660946990992</v>
      </c>
    </row>
    <row r="8688" spans="1:18" x14ac:dyDescent="0.2">
      <c r="A8688">
        <v>31</v>
      </c>
      <c r="B8688">
        <v>2</v>
      </c>
      <c r="C8688" t="s">
        <v>13</v>
      </c>
      <c r="D8688" t="s">
        <v>12</v>
      </c>
      <c r="E8688">
        <v>4.8944010584297226</v>
      </c>
      <c r="F8688">
        <v>5.2379833275083367</v>
      </c>
      <c r="G8688">
        <v>5.3581416681937029</v>
      </c>
      <c r="H8688">
        <v>0</v>
      </c>
      <c r="I8688">
        <v>0</v>
      </c>
      <c r="J8688">
        <v>1</v>
      </c>
      <c r="K8688">
        <v>0</v>
      </c>
      <c r="L8688">
        <v>1</v>
      </c>
      <c r="M8688">
        <v>0</v>
      </c>
      <c r="N8688">
        <v>0</v>
      </c>
      <c r="O8688">
        <v>31</v>
      </c>
      <c r="P8688">
        <v>2</v>
      </c>
      <c r="Q8688">
        <v>4.8944010584297226</v>
      </c>
      <c r="R8688">
        <v>5.2379833275083367</v>
      </c>
    </row>
    <row r="8689" spans="1:18" x14ac:dyDescent="0.2">
      <c r="A8689">
        <v>54</v>
      </c>
      <c r="B8689">
        <v>1</v>
      </c>
      <c r="C8689" t="s">
        <v>16</v>
      </c>
      <c r="D8689" t="s">
        <v>12</v>
      </c>
      <c r="E8689">
        <v>4.1085761444688247</v>
      </c>
      <c r="F8689">
        <v>0.88789125735245711</v>
      </c>
      <c r="G8689">
        <v>5.4848384264057453</v>
      </c>
      <c r="H8689">
        <v>1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0</v>
      </c>
      <c r="O8689">
        <v>54</v>
      </c>
      <c r="P8689">
        <v>1</v>
      </c>
      <c r="Q8689">
        <v>4.1085761444688247</v>
      </c>
      <c r="R8689">
        <v>0.88789125735245711</v>
      </c>
    </row>
    <row r="8690" spans="1:18" x14ac:dyDescent="0.2">
      <c r="A8690">
        <v>37</v>
      </c>
      <c r="B8690">
        <v>2</v>
      </c>
      <c r="C8690" t="s">
        <v>8</v>
      </c>
      <c r="D8690" t="s">
        <v>14</v>
      </c>
      <c r="E8690">
        <v>4.5243938759608033</v>
      </c>
      <c r="F8690">
        <v>4.9496105922584812</v>
      </c>
      <c r="G8690">
        <v>4.9097093755062948</v>
      </c>
      <c r="H8690">
        <v>0</v>
      </c>
      <c r="I8690">
        <v>1</v>
      </c>
      <c r="J8690">
        <v>0</v>
      </c>
      <c r="K8690">
        <v>0</v>
      </c>
      <c r="L8690">
        <v>0</v>
      </c>
      <c r="M8690">
        <v>1</v>
      </c>
      <c r="N8690">
        <v>0</v>
      </c>
      <c r="O8690">
        <v>37</v>
      </c>
      <c r="P8690">
        <v>2</v>
      </c>
      <c r="Q8690">
        <v>4.5243938759608033</v>
      </c>
      <c r="R8690">
        <v>4.9496105922584812</v>
      </c>
    </row>
    <row r="8691" spans="1:18" x14ac:dyDescent="0.2">
      <c r="A8691">
        <v>38</v>
      </c>
      <c r="B8691">
        <v>1</v>
      </c>
      <c r="C8691" t="s">
        <v>13</v>
      </c>
      <c r="D8691" t="s">
        <v>14</v>
      </c>
      <c r="E8691">
        <v>4.2162671661789055</v>
      </c>
      <c r="F8691">
        <v>3.1372318358276905</v>
      </c>
      <c r="G8691">
        <v>4.7231309836216564</v>
      </c>
      <c r="H8691">
        <v>0</v>
      </c>
      <c r="I8691">
        <v>0</v>
      </c>
      <c r="J8691">
        <v>1</v>
      </c>
      <c r="K8691">
        <v>0</v>
      </c>
      <c r="L8691">
        <v>0</v>
      </c>
      <c r="M8691">
        <v>1</v>
      </c>
      <c r="N8691">
        <v>0</v>
      </c>
      <c r="O8691">
        <v>38</v>
      </c>
      <c r="P8691">
        <v>1</v>
      </c>
      <c r="Q8691">
        <v>4.2162671661789055</v>
      </c>
      <c r="R8691">
        <v>3.1372318358276905</v>
      </c>
    </row>
    <row r="8692" spans="1:18" x14ac:dyDescent="0.2">
      <c r="A8692">
        <v>52</v>
      </c>
      <c r="B8692">
        <v>1</v>
      </c>
      <c r="C8692" t="s">
        <v>8</v>
      </c>
      <c r="D8692" t="s">
        <v>17</v>
      </c>
      <c r="E8692">
        <v>4.6415985426016428</v>
      </c>
      <c r="F8692">
        <v>3.5627491769697239</v>
      </c>
      <c r="G8692">
        <v>5.1484242769734196</v>
      </c>
      <c r="H8692">
        <v>0</v>
      </c>
      <c r="I8692">
        <v>1</v>
      </c>
      <c r="J8692">
        <v>0</v>
      </c>
      <c r="K8692">
        <v>0</v>
      </c>
      <c r="L8692">
        <v>0</v>
      </c>
      <c r="M8692">
        <v>0</v>
      </c>
      <c r="N8692">
        <v>1</v>
      </c>
      <c r="O8692">
        <v>52</v>
      </c>
      <c r="P8692">
        <v>1</v>
      </c>
      <c r="Q8692">
        <v>4.6415985426016428</v>
      </c>
      <c r="R8692">
        <v>3.5627491769697239</v>
      </c>
    </row>
    <row r="8693" spans="1:18" x14ac:dyDescent="0.2">
      <c r="A8693">
        <v>57</v>
      </c>
      <c r="B8693">
        <v>1</v>
      </c>
      <c r="C8693" t="s">
        <v>8</v>
      </c>
      <c r="D8693" t="s">
        <v>9</v>
      </c>
      <c r="E8693">
        <v>4.0033251638349325</v>
      </c>
      <c r="F8693">
        <v>-0.61618613942381695</v>
      </c>
      <c r="G8693">
        <v>3.9934186436321402</v>
      </c>
      <c r="H8693">
        <v>0</v>
      </c>
      <c r="I8693">
        <v>1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57</v>
      </c>
      <c r="P8693">
        <v>1</v>
      </c>
      <c r="Q8693">
        <v>4.0033251638349325</v>
      </c>
      <c r="R8693">
        <v>-0.61618613942381695</v>
      </c>
    </row>
    <row r="8694" spans="1:18" x14ac:dyDescent="0.2">
      <c r="A8694">
        <v>21</v>
      </c>
      <c r="B8694">
        <v>2</v>
      </c>
      <c r="C8694" t="s">
        <v>16</v>
      </c>
      <c r="D8694" t="s">
        <v>15</v>
      </c>
      <c r="E8694">
        <v>4.1235796874904356</v>
      </c>
      <c r="F8694">
        <v>4.1432934439539642</v>
      </c>
      <c r="G8694">
        <v>4.8067223110588246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21</v>
      </c>
      <c r="P8694">
        <v>2</v>
      </c>
      <c r="Q8694">
        <v>4.1235796874904356</v>
      </c>
      <c r="R8694">
        <v>4.1432934439539642</v>
      </c>
    </row>
    <row r="8695" spans="1:18" x14ac:dyDescent="0.2">
      <c r="A8695">
        <v>41</v>
      </c>
      <c r="B8695">
        <v>1</v>
      </c>
      <c r="C8695" t="s">
        <v>8</v>
      </c>
      <c r="D8695" t="s">
        <v>9</v>
      </c>
      <c r="E8695">
        <v>4.5822085743507444</v>
      </c>
      <c r="F8695">
        <v>3.2726061472891685</v>
      </c>
      <c r="G8695">
        <v>4.2675973439228452</v>
      </c>
      <c r="H8695">
        <v>0</v>
      </c>
      <c r="I8695">
        <v>1</v>
      </c>
      <c r="J8695">
        <v>0</v>
      </c>
      <c r="K8695">
        <v>1</v>
      </c>
      <c r="L8695">
        <v>0</v>
      </c>
      <c r="M8695">
        <v>0</v>
      </c>
      <c r="N8695">
        <v>0</v>
      </c>
      <c r="O8695">
        <v>41</v>
      </c>
      <c r="P8695">
        <v>1</v>
      </c>
      <c r="Q8695">
        <v>4.5822085743507444</v>
      </c>
      <c r="R8695">
        <v>3.2726061472891685</v>
      </c>
    </row>
    <row r="8696" spans="1:18" x14ac:dyDescent="0.2">
      <c r="A8696">
        <v>52</v>
      </c>
      <c r="B8696">
        <v>1</v>
      </c>
      <c r="C8696" t="s">
        <v>16</v>
      </c>
      <c r="D8696" t="s">
        <v>15</v>
      </c>
      <c r="E8696">
        <v>5.0176771088853016</v>
      </c>
      <c r="F8696">
        <v>1.5107219394949427</v>
      </c>
      <c r="G8696">
        <v>6.1062430737440669</v>
      </c>
      <c r="H8696">
        <v>1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52</v>
      </c>
      <c r="P8696">
        <v>1</v>
      </c>
      <c r="Q8696">
        <v>5.0176771088853016</v>
      </c>
      <c r="R8696">
        <v>1.5107219394949427</v>
      </c>
    </row>
    <row r="8697" spans="1:18" x14ac:dyDescent="0.2">
      <c r="A8697">
        <v>45</v>
      </c>
      <c r="B8697">
        <v>2</v>
      </c>
      <c r="C8697" t="s">
        <v>11</v>
      </c>
      <c r="D8697" t="s">
        <v>9</v>
      </c>
      <c r="E8697">
        <v>4.9763198636811357</v>
      </c>
      <c r="F8697">
        <v>5.834956925207007</v>
      </c>
      <c r="G8697">
        <v>5.4710514433171653</v>
      </c>
      <c r="H8697">
        <v>0</v>
      </c>
      <c r="I8697">
        <v>0</v>
      </c>
      <c r="J8697">
        <v>0</v>
      </c>
      <c r="K8697">
        <v>1</v>
      </c>
      <c r="L8697">
        <v>0</v>
      </c>
      <c r="M8697">
        <v>0</v>
      </c>
      <c r="N8697">
        <v>0</v>
      </c>
      <c r="O8697">
        <v>45</v>
      </c>
      <c r="P8697">
        <v>2</v>
      </c>
      <c r="Q8697">
        <v>4.9763198636811357</v>
      </c>
      <c r="R8697">
        <v>5.834956925207007</v>
      </c>
    </row>
    <row r="8698" spans="1:18" x14ac:dyDescent="0.2">
      <c r="A8698">
        <v>19</v>
      </c>
      <c r="B8698">
        <v>1</v>
      </c>
      <c r="C8698" t="s">
        <v>8</v>
      </c>
      <c r="D8698" t="s">
        <v>15</v>
      </c>
      <c r="E8698">
        <v>5.2560881323302997</v>
      </c>
      <c r="F8698">
        <v>3.9466176501926449</v>
      </c>
      <c r="G8698">
        <v>6.2604033059926252</v>
      </c>
      <c r="H8698">
        <v>0</v>
      </c>
      <c r="I8698">
        <v>1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19</v>
      </c>
      <c r="P8698">
        <v>1</v>
      </c>
      <c r="Q8698">
        <v>5.2560881323302997</v>
      </c>
      <c r="R8698">
        <v>3.9466176501926449</v>
      </c>
    </row>
    <row r="8699" spans="1:18" x14ac:dyDescent="0.2">
      <c r="A8699">
        <v>59</v>
      </c>
      <c r="B8699">
        <v>1</v>
      </c>
      <c r="C8699" t="s">
        <v>8</v>
      </c>
      <c r="D8699" t="s">
        <v>9</v>
      </c>
      <c r="E8699">
        <v>5.2867001472078456</v>
      </c>
      <c r="F8699">
        <v>6.1621562384197679</v>
      </c>
      <c r="G8699">
        <v>5.7567227453666954</v>
      </c>
      <c r="H8699">
        <v>0</v>
      </c>
      <c r="I8699">
        <v>1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59</v>
      </c>
      <c r="P8699">
        <v>1</v>
      </c>
      <c r="Q8699">
        <v>5.2867001472078456</v>
      </c>
      <c r="R8699">
        <v>6.1621562384197679</v>
      </c>
    </row>
    <row r="8700" spans="1:18" x14ac:dyDescent="0.2">
      <c r="A8700">
        <v>43</v>
      </c>
      <c r="B8700">
        <v>2</v>
      </c>
      <c r="C8700" t="s">
        <v>13</v>
      </c>
      <c r="D8700" t="s">
        <v>17</v>
      </c>
      <c r="E8700">
        <v>4.7706846244656651</v>
      </c>
      <c r="F8700">
        <v>1.2641267271456831</v>
      </c>
      <c r="G8700">
        <v>5.8592465772802731</v>
      </c>
      <c r="H8700">
        <v>0</v>
      </c>
      <c r="I8700">
        <v>0</v>
      </c>
      <c r="J8700">
        <v>1</v>
      </c>
      <c r="K8700">
        <v>0</v>
      </c>
      <c r="L8700">
        <v>0</v>
      </c>
      <c r="M8700">
        <v>0</v>
      </c>
      <c r="N8700">
        <v>1</v>
      </c>
      <c r="O8700">
        <v>43</v>
      </c>
      <c r="P8700">
        <v>2</v>
      </c>
      <c r="Q8700">
        <v>4.7706846244656651</v>
      </c>
      <c r="R8700">
        <v>1.2641267271456831</v>
      </c>
    </row>
    <row r="8701" spans="1:18" x14ac:dyDescent="0.2">
      <c r="A8701">
        <v>37</v>
      </c>
      <c r="B8701">
        <v>1</v>
      </c>
      <c r="C8701" t="s">
        <v>8</v>
      </c>
      <c r="D8701" t="s">
        <v>9</v>
      </c>
      <c r="E8701">
        <v>4.9594823407376349</v>
      </c>
      <c r="F8701">
        <v>5.3514789146622688</v>
      </c>
      <c r="G8701">
        <v>5.8837679716526079</v>
      </c>
      <c r="H8701">
        <v>0</v>
      </c>
      <c r="I8701">
        <v>1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37</v>
      </c>
      <c r="P8701">
        <v>1</v>
      </c>
      <c r="Q8701">
        <v>4.9594823407376349</v>
      </c>
      <c r="R8701">
        <v>5.3514789146622688</v>
      </c>
    </row>
    <row r="8702" spans="1:18" x14ac:dyDescent="0.2">
      <c r="A8702">
        <v>65</v>
      </c>
      <c r="B8702">
        <v>2</v>
      </c>
      <c r="C8702" t="s">
        <v>13</v>
      </c>
      <c r="D8702" t="s">
        <v>14</v>
      </c>
      <c r="E8702">
        <v>5.1976679583981067</v>
      </c>
      <c r="F8702">
        <v>5.1357396117906786</v>
      </c>
      <c r="G8702">
        <v>5.2559838135319579</v>
      </c>
      <c r="H8702">
        <v>0</v>
      </c>
      <c r="I8702">
        <v>0</v>
      </c>
      <c r="J8702">
        <v>1</v>
      </c>
      <c r="K8702">
        <v>0</v>
      </c>
      <c r="L8702">
        <v>0</v>
      </c>
      <c r="M8702">
        <v>1</v>
      </c>
      <c r="N8702">
        <v>0</v>
      </c>
      <c r="O8702">
        <v>65</v>
      </c>
      <c r="P8702">
        <v>2</v>
      </c>
      <c r="Q8702">
        <v>5.1976679583981067</v>
      </c>
      <c r="R8702">
        <v>5.1357396117906786</v>
      </c>
    </row>
    <row r="8703" spans="1:18" x14ac:dyDescent="0.2">
      <c r="A8703">
        <v>60</v>
      </c>
      <c r="B8703">
        <v>1</v>
      </c>
      <c r="C8703" t="s">
        <v>13</v>
      </c>
      <c r="D8703" t="s">
        <v>14</v>
      </c>
      <c r="E8703">
        <v>3.8249388985210326</v>
      </c>
      <c r="F8703">
        <v>2.4379897300002487</v>
      </c>
      <c r="G8703">
        <v>3.5374749999547035</v>
      </c>
      <c r="H8703">
        <v>0</v>
      </c>
      <c r="I8703">
        <v>0</v>
      </c>
      <c r="J8703">
        <v>1</v>
      </c>
      <c r="K8703">
        <v>0</v>
      </c>
      <c r="L8703">
        <v>0</v>
      </c>
      <c r="M8703">
        <v>1</v>
      </c>
      <c r="N8703">
        <v>0</v>
      </c>
      <c r="O8703">
        <v>60</v>
      </c>
      <c r="P8703">
        <v>1</v>
      </c>
      <c r="Q8703">
        <v>3.8249388985210326</v>
      </c>
      <c r="R8703">
        <v>2.4379897300002487</v>
      </c>
    </row>
    <row r="8704" spans="1:18" x14ac:dyDescent="0.2">
      <c r="A8704">
        <v>34</v>
      </c>
      <c r="B8704">
        <v>2</v>
      </c>
      <c r="C8704" t="s">
        <v>11</v>
      </c>
      <c r="D8704" t="s">
        <v>12</v>
      </c>
      <c r="E8704">
        <v>4.5714065558352823</v>
      </c>
      <c r="F8704">
        <v>4.1857075682360732</v>
      </c>
      <c r="G8704">
        <v>5.7713788158930104</v>
      </c>
      <c r="H8704">
        <v>0</v>
      </c>
      <c r="I8704">
        <v>0</v>
      </c>
      <c r="J8704">
        <v>0</v>
      </c>
      <c r="K8704">
        <v>0</v>
      </c>
      <c r="L8704">
        <v>1</v>
      </c>
      <c r="M8704">
        <v>0</v>
      </c>
      <c r="N8704">
        <v>0</v>
      </c>
      <c r="O8704">
        <v>34</v>
      </c>
      <c r="P8704">
        <v>2</v>
      </c>
      <c r="Q8704">
        <v>4.5714065558352823</v>
      </c>
      <c r="R8704">
        <v>4.1857075682360732</v>
      </c>
    </row>
    <row r="8705" spans="1:18" x14ac:dyDescent="0.2">
      <c r="A8705">
        <v>61</v>
      </c>
      <c r="B8705">
        <v>1</v>
      </c>
      <c r="C8705" t="s">
        <v>8</v>
      </c>
      <c r="D8705" t="s">
        <v>15</v>
      </c>
      <c r="E8705">
        <v>4.4322443508344991</v>
      </c>
      <c r="F8705">
        <v>5.1451661870538619</v>
      </c>
      <c r="G8705">
        <v>5.1052179365822035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61</v>
      </c>
      <c r="P8705">
        <v>1</v>
      </c>
      <c r="Q8705">
        <v>4.4322443508344991</v>
      </c>
      <c r="R8705">
        <v>5.1451661870538619</v>
      </c>
    </row>
    <row r="8706" spans="1:18" x14ac:dyDescent="0.2">
      <c r="A8706">
        <v>29</v>
      </c>
      <c r="B8706">
        <v>1</v>
      </c>
      <c r="C8706" t="s">
        <v>16</v>
      </c>
      <c r="D8706" t="s">
        <v>9</v>
      </c>
      <c r="E8706">
        <v>4.8419799280661158</v>
      </c>
      <c r="F8706">
        <v>4.5408449754315336</v>
      </c>
      <c r="G8706">
        <v>5.0731091853516102</v>
      </c>
      <c r="H8706">
        <v>1</v>
      </c>
      <c r="I8706">
        <v>0</v>
      </c>
      <c r="J8706">
        <v>0</v>
      </c>
      <c r="K8706">
        <v>1</v>
      </c>
      <c r="L8706">
        <v>0</v>
      </c>
      <c r="M8706">
        <v>0</v>
      </c>
      <c r="N8706">
        <v>0</v>
      </c>
      <c r="O8706">
        <v>29</v>
      </c>
      <c r="P8706">
        <v>1</v>
      </c>
      <c r="Q8706">
        <v>4.8419799280661158</v>
      </c>
      <c r="R8706">
        <v>4.5408449754315336</v>
      </c>
    </row>
    <row r="8707" spans="1:18" x14ac:dyDescent="0.2">
      <c r="A8707">
        <v>63</v>
      </c>
      <c r="B8707">
        <v>1</v>
      </c>
      <c r="C8707" t="s">
        <v>8</v>
      </c>
      <c r="D8707" t="s">
        <v>12</v>
      </c>
      <c r="E8707">
        <v>4.6065692069017983</v>
      </c>
      <c r="F8707">
        <v>3.9902795033939134</v>
      </c>
      <c r="G8707">
        <v>5.5067532889899722</v>
      </c>
      <c r="H8707">
        <v>0</v>
      </c>
      <c r="I8707">
        <v>1</v>
      </c>
      <c r="J8707">
        <v>0</v>
      </c>
      <c r="K8707">
        <v>0</v>
      </c>
      <c r="L8707">
        <v>1</v>
      </c>
      <c r="M8707">
        <v>0</v>
      </c>
      <c r="N8707">
        <v>0</v>
      </c>
      <c r="O8707">
        <v>63</v>
      </c>
      <c r="P8707">
        <v>1</v>
      </c>
      <c r="Q8707">
        <v>4.6065692069017983</v>
      </c>
      <c r="R8707">
        <v>3.9902795033939134</v>
      </c>
    </row>
    <row r="8708" spans="1:18" x14ac:dyDescent="0.2">
      <c r="A8708">
        <v>38</v>
      </c>
      <c r="B8708">
        <v>1</v>
      </c>
      <c r="C8708" t="s">
        <v>11</v>
      </c>
      <c r="D8708" t="s">
        <v>12</v>
      </c>
      <c r="E8708">
        <v>4.0761805915944294</v>
      </c>
      <c r="F8708">
        <v>1.5496879080283263</v>
      </c>
      <c r="G8708">
        <v>4.7285375999383756</v>
      </c>
      <c r="H8708">
        <v>0</v>
      </c>
      <c r="I8708">
        <v>0</v>
      </c>
      <c r="J8708">
        <v>0</v>
      </c>
      <c r="K8708">
        <v>0</v>
      </c>
      <c r="L8708">
        <v>1</v>
      </c>
      <c r="M8708">
        <v>0</v>
      </c>
      <c r="N8708">
        <v>0</v>
      </c>
      <c r="O8708">
        <v>38</v>
      </c>
      <c r="P8708">
        <v>1</v>
      </c>
      <c r="Q8708">
        <v>4.0761805915944294</v>
      </c>
      <c r="R8708">
        <v>1.5496879080283263</v>
      </c>
    </row>
    <row r="8709" spans="1:18" x14ac:dyDescent="0.2">
      <c r="A8709">
        <v>47</v>
      </c>
      <c r="B8709">
        <v>2</v>
      </c>
      <c r="C8709" t="s">
        <v>13</v>
      </c>
      <c r="D8709" t="s">
        <v>17</v>
      </c>
      <c r="E8709">
        <v>3.4503049557691834</v>
      </c>
      <c r="F8709">
        <v>0.9242589015233319</v>
      </c>
      <c r="G8709">
        <v>4.1026433650367959</v>
      </c>
      <c r="H8709">
        <v>0</v>
      </c>
      <c r="I8709">
        <v>0</v>
      </c>
      <c r="J8709">
        <v>1</v>
      </c>
      <c r="K8709">
        <v>0</v>
      </c>
      <c r="L8709">
        <v>0</v>
      </c>
      <c r="M8709">
        <v>0</v>
      </c>
      <c r="N8709">
        <v>1</v>
      </c>
      <c r="O8709">
        <v>47</v>
      </c>
      <c r="P8709">
        <v>2</v>
      </c>
      <c r="Q8709">
        <v>3.4503049557691834</v>
      </c>
      <c r="R8709">
        <v>0.9242589015233319</v>
      </c>
    </row>
    <row r="8710" spans="1:18" x14ac:dyDescent="0.2">
      <c r="A8710">
        <v>60</v>
      </c>
      <c r="B8710">
        <v>2</v>
      </c>
      <c r="C8710" t="s">
        <v>16</v>
      </c>
      <c r="D8710" t="s">
        <v>17</v>
      </c>
      <c r="E8710">
        <v>3.882182163417125</v>
      </c>
      <c r="F8710">
        <v>3.0610517396746335</v>
      </c>
      <c r="G8710">
        <v>4.3269102521152147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</v>
      </c>
      <c r="O8710">
        <v>60</v>
      </c>
      <c r="P8710">
        <v>2</v>
      </c>
      <c r="Q8710">
        <v>3.882182163417125</v>
      </c>
      <c r="R8710">
        <v>3.0610517396746335</v>
      </c>
    </row>
    <row r="8711" spans="1:18" x14ac:dyDescent="0.2">
      <c r="A8711">
        <v>25</v>
      </c>
      <c r="B8711">
        <v>2</v>
      </c>
      <c r="C8711" t="s">
        <v>11</v>
      </c>
      <c r="D8711" t="s">
        <v>12</v>
      </c>
      <c r="E8711">
        <v>4.4640673450100907</v>
      </c>
      <c r="F8711">
        <v>2.9030685886905716</v>
      </c>
      <c r="G8711">
        <v>5.4901353558193371</v>
      </c>
      <c r="H8711">
        <v>0</v>
      </c>
      <c r="I8711">
        <v>0</v>
      </c>
      <c r="J8711">
        <v>0</v>
      </c>
      <c r="K8711">
        <v>0</v>
      </c>
      <c r="L8711">
        <v>1</v>
      </c>
      <c r="M8711">
        <v>0</v>
      </c>
      <c r="N8711">
        <v>0</v>
      </c>
      <c r="O8711">
        <v>25</v>
      </c>
      <c r="P8711">
        <v>2</v>
      </c>
      <c r="Q8711">
        <v>4.4640673450100907</v>
      </c>
      <c r="R8711">
        <v>2.9030685886905716</v>
      </c>
    </row>
    <row r="8712" spans="1:18" x14ac:dyDescent="0.2">
      <c r="A8712">
        <v>68</v>
      </c>
      <c r="B8712">
        <v>2</v>
      </c>
      <c r="C8712" t="s">
        <v>8</v>
      </c>
      <c r="D8712" t="s">
        <v>14</v>
      </c>
      <c r="E8712">
        <v>4.6163079303985475</v>
      </c>
      <c r="F8712">
        <v>3.4766140209469096</v>
      </c>
      <c r="G8712">
        <v>5.9192432555909873</v>
      </c>
      <c r="H8712">
        <v>0</v>
      </c>
      <c r="I8712">
        <v>1</v>
      </c>
      <c r="J8712">
        <v>0</v>
      </c>
      <c r="K8712">
        <v>0</v>
      </c>
      <c r="L8712">
        <v>0</v>
      </c>
      <c r="M8712">
        <v>1</v>
      </c>
      <c r="N8712">
        <v>0</v>
      </c>
      <c r="O8712">
        <v>68</v>
      </c>
      <c r="P8712">
        <v>2</v>
      </c>
      <c r="Q8712">
        <v>4.6163079303985475</v>
      </c>
      <c r="R8712">
        <v>3.4766140209469096</v>
      </c>
    </row>
    <row r="8713" spans="1:18" x14ac:dyDescent="0.2">
      <c r="A8713">
        <v>29</v>
      </c>
      <c r="B8713">
        <v>2</v>
      </c>
      <c r="C8713" t="s">
        <v>13</v>
      </c>
      <c r="D8713" t="s">
        <v>14</v>
      </c>
      <c r="E8713">
        <v>4.0883264898965379</v>
      </c>
      <c r="F8713">
        <v>1.4279160358107101</v>
      </c>
      <c r="G8713">
        <v>4.015842334067143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1</v>
      </c>
      <c r="N8713">
        <v>0</v>
      </c>
      <c r="O8713">
        <v>29</v>
      </c>
      <c r="P8713">
        <v>2</v>
      </c>
      <c r="Q8713">
        <v>4.0883264898965379</v>
      </c>
      <c r="R8713">
        <v>1.4279160358107101</v>
      </c>
    </row>
    <row r="8714" spans="1:18" x14ac:dyDescent="0.2">
      <c r="A8714">
        <v>30</v>
      </c>
      <c r="B8714">
        <v>2</v>
      </c>
      <c r="C8714" t="s">
        <v>8</v>
      </c>
      <c r="D8714" t="s">
        <v>9</v>
      </c>
      <c r="E8714">
        <v>5.0136972681320753</v>
      </c>
      <c r="F8714">
        <v>5.0036106791592916</v>
      </c>
      <c r="G8714">
        <v>5.7118498457339602</v>
      </c>
      <c r="H8714">
        <v>0</v>
      </c>
      <c r="I8714">
        <v>1</v>
      </c>
      <c r="J8714">
        <v>0</v>
      </c>
      <c r="K8714">
        <v>1</v>
      </c>
      <c r="L8714">
        <v>0</v>
      </c>
      <c r="M8714">
        <v>0</v>
      </c>
      <c r="N8714">
        <v>0</v>
      </c>
      <c r="O8714">
        <v>30</v>
      </c>
      <c r="P8714">
        <v>2</v>
      </c>
      <c r="Q8714">
        <v>5.0136972681320753</v>
      </c>
      <c r="R8714">
        <v>5.0036106791592916</v>
      </c>
    </row>
    <row r="8715" spans="1:18" x14ac:dyDescent="0.2">
      <c r="A8715">
        <v>36</v>
      </c>
      <c r="B8715">
        <v>1</v>
      </c>
      <c r="C8715" t="s">
        <v>16</v>
      </c>
      <c r="D8715" t="s">
        <v>15</v>
      </c>
      <c r="E8715">
        <v>4.6512901216016447</v>
      </c>
      <c r="F8715">
        <v>4.3767628049987826</v>
      </c>
      <c r="G8715">
        <v>5.8268846717901841</v>
      </c>
      <c r="H8715">
        <v>1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36</v>
      </c>
      <c r="P8715">
        <v>1</v>
      </c>
      <c r="Q8715">
        <v>4.6512901216016447</v>
      </c>
      <c r="R8715">
        <v>4.3767628049987826</v>
      </c>
    </row>
    <row r="8716" spans="1:18" x14ac:dyDescent="0.2">
      <c r="A8716">
        <v>24</v>
      </c>
      <c r="B8716">
        <v>2</v>
      </c>
      <c r="C8716" t="s">
        <v>13</v>
      </c>
      <c r="D8716" t="s">
        <v>12</v>
      </c>
      <c r="E8716">
        <v>4.7213519402775006</v>
      </c>
      <c r="F8716">
        <v>5.5097931129945641</v>
      </c>
      <c r="G8716">
        <v>5.3091583897259111</v>
      </c>
      <c r="H8716">
        <v>0</v>
      </c>
      <c r="I8716">
        <v>0</v>
      </c>
      <c r="J8716">
        <v>1</v>
      </c>
      <c r="K8716">
        <v>0</v>
      </c>
      <c r="L8716">
        <v>1</v>
      </c>
      <c r="M8716">
        <v>0</v>
      </c>
      <c r="N8716">
        <v>0</v>
      </c>
      <c r="O8716">
        <v>24</v>
      </c>
      <c r="P8716">
        <v>2</v>
      </c>
      <c r="Q8716">
        <v>4.7213519402775006</v>
      </c>
      <c r="R8716">
        <v>5.5097931129945641</v>
      </c>
    </row>
    <row r="8717" spans="1:18" x14ac:dyDescent="0.2">
      <c r="A8717">
        <v>65</v>
      </c>
      <c r="B8717">
        <v>1</v>
      </c>
      <c r="C8717" t="s">
        <v>8</v>
      </c>
      <c r="D8717" t="s">
        <v>12</v>
      </c>
      <c r="E8717">
        <v>4.794550107149492</v>
      </c>
      <c r="F8717">
        <v>0.18232155679395459</v>
      </c>
      <c r="G8717">
        <v>4.7845708143543826</v>
      </c>
      <c r="H8717">
        <v>0</v>
      </c>
      <c r="I8717">
        <v>1</v>
      </c>
      <c r="J8717">
        <v>0</v>
      </c>
      <c r="K8717">
        <v>0</v>
      </c>
      <c r="L8717">
        <v>1</v>
      </c>
      <c r="M8717">
        <v>0</v>
      </c>
      <c r="N8717">
        <v>0</v>
      </c>
      <c r="O8717">
        <v>65</v>
      </c>
      <c r="P8717">
        <v>1</v>
      </c>
      <c r="Q8717">
        <v>4.794550107149492</v>
      </c>
      <c r="R8717">
        <v>0.18232155679395459</v>
      </c>
    </row>
    <row r="8718" spans="1:18" x14ac:dyDescent="0.2">
      <c r="A8718">
        <v>26</v>
      </c>
      <c r="B8718">
        <v>1</v>
      </c>
      <c r="C8718" t="s">
        <v>16</v>
      </c>
      <c r="D8718" t="s">
        <v>17</v>
      </c>
      <c r="E8718">
        <v>2.5922651681084998</v>
      </c>
      <c r="F8718">
        <v>5.8268908123975824E-2</v>
      </c>
      <c r="G8718">
        <v>3.2449333591874905</v>
      </c>
      <c r="H8718">
        <v>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1</v>
      </c>
      <c r="O8718">
        <v>26</v>
      </c>
      <c r="P8718">
        <v>1</v>
      </c>
      <c r="Q8718">
        <v>2.5922651681084998</v>
      </c>
      <c r="R8718">
        <v>5.8268908123975824E-2</v>
      </c>
    </row>
    <row r="8719" spans="1:18" x14ac:dyDescent="0.2">
      <c r="A8719">
        <v>30</v>
      </c>
      <c r="B8719">
        <v>1</v>
      </c>
      <c r="C8719" t="s">
        <v>8</v>
      </c>
      <c r="D8719" t="s">
        <v>14</v>
      </c>
      <c r="E8719">
        <v>5.0310259837439899</v>
      </c>
      <c r="F8719">
        <v>4.7024783684550897</v>
      </c>
      <c r="G8719">
        <v>6.2188789652728378</v>
      </c>
      <c r="H8719">
        <v>0</v>
      </c>
      <c r="I8719">
        <v>1</v>
      </c>
      <c r="J8719">
        <v>0</v>
      </c>
      <c r="K8719">
        <v>0</v>
      </c>
      <c r="L8719">
        <v>0</v>
      </c>
      <c r="M8719">
        <v>1</v>
      </c>
      <c r="N8719">
        <v>0</v>
      </c>
      <c r="O8719">
        <v>30</v>
      </c>
      <c r="P8719">
        <v>1</v>
      </c>
      <c r="Q8719">
        <v>5.0310259837439899</v>
      </c>
      <c r="R8719">
        <v>4.7024783684550897</v>
      </c>
    </row>
    <row r="8720" spans="1:18" x14ac:dyDescent="0.2">
      <c r="A8720">
        <v>36</v>
      </c>
      <c r="B8720">
        <v>2</v>
      </c>
      <c r="C8720" t="s">
        <v>11</v>
      </c>
      <c r="D8720" t="s">
        <v>9</v>
      </c>
      <c r="E8720">
        <v>4.7738153119658024</v>
      </c>
      <c r="F8720">
        <v>3.3463891451671604</v>
      </c>
      <c r="G8720">
        <v>6.0982540412894997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>
        <v>0</v>
      </c>
      <c r="O8720">
        <v>36</v>
      </c>
      <c r="P8720">
        <v>2</v>
      </c>
      <c r="Q8720">
        <v>4.7738153119658024</v>
      </c>
      <c r="R8720">
        <v>3.3463891451671604</v>
      </c>
    </row>
    <row r="8721" spans="1:18" x14ac:dyDescent="0.2">
      <c r="A8721">
        <v>37</v>
      </c>
      <c r="B8721">
        <v>1</v>
      </c>
      <c r="C8721" t="s">
        <v>16</v>
      </c>
      <c r="D8721" t="s">
        <v>12</v>
      </c>
      <c r="E8721">
        <v>5.2158592441075147</v>
      </c>
      <c r="F8721">
        <v>5.3468694071302023</v>
      </c>
      <c r="G8721">
        <v>5.8364468248413726</v>
      </c>
      <c r="H8721">
        <v>1</v>
      </c>
      <c r="I8721">
        <v>0</v>
      </c>
      <c r="J8721">
        <v>0</v>
      </c>
      <c r="K8721">
        <v>0</v>
      </c>
      <c r="L8721">
        <v>1</v>
      </c>
      <c r="M8721">
        <v>0</v>
      </c>
      <c r="N8721">
        <v>0</v>
      </c>
      <c r="O8721">
        <v>37</v>
      </c>
      <c r="P8721">
        <v>1</v>
      </c>
      <c r="Q8721">
        <v>5.2158592441075147</v>
      </c>
      <c r="R8721">
        <v>5.3468694071302023</v>
      </c>
    </row>
    <row r="8722" spans="1:18" x14ac:dyDescent="0.2">
      <c r="A8722">
        <v>18</v>
      </c>
      <c r="B8722">
        <v>2</v>
      </c>
      <c r="C8722" t="s">
        <v>13</v>
      </c>
      <c r="D8722" t="s">
        <v>12</v>
      </c>
      <c r="E8722">
        <v>4.0185428488058186</v>
      </c>
      <c r="F8722">
        <v>2.1210632163706555</v>
      </c>
      <c r="G8722">
        <v>3.8560873730978429</v>
      </c>
      <c r="H8722">
        <v>0</v>
      </c>
      <c r="I8722">
        <v>0</v>
      </c>
      <c r="J8722">
        <v>1</v>
      </c>
      <c r="K8722">
        <v>0</v>
      </c>
      <c r="L8722">
        <v>1</v>
      </c>
      <c r="M8722">
        <v>0</v>
      </c>
      <c r="N8722">
        <v>0</v>
      </c>
      <c r="O8722">
        <v>18</v>
      </c>
      <c r="P8722">
        <v>2</v>
      </c>
      <c r="Q8722">
        <v>4.0185428488058186</v>
      </c>
      <c r="R8722">
        <v>2.1210632163706555</v>
      </c>
    </row>
    <row r="8723" spans="1:18" x14ac:dyDescent="0.2">
      <c r="A8723">
        <v>28</v>
      </c>
      <c r="B8723">
        <v>1</v>
      </c>
      <c r="C8723" t="s">
        <v>11</v>
      </c>
      <c r="D8723" t="s">
        <v>14</v>
      </c>
      <c r="E8723">
        <v>3.7706898293115021</v>
      </c>
      <c r="F8723">
        <v>3.1544439647088121</v>
      </c>
      <c r="G8723">
        <v>2.9942311474277239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1</v>
      </c>
      <c r="N8723">
        <v>0</v>
      </c>
      <c r="O8723">
        <v>28</v>
      </c>
      <c r="P8723">
        <v>1</v>
      </c>
      <c r="Q8723">
        <v>3.7706898293115021</v>
      </c>
      <c r="R8723">
        <v>3.1544439647088121</v>
      </c>
    </row>
    <row r="8724" spans="1:18" x14ac:dyDescent="0.2">
      <c r="A8724">
        <v>56</v>
      </c>
      <c r="B8724">
        <v>1</v>
      </c>
      <c r="C8724" t="s">
        <v>11</v>
      </c>
      <c r="D8724" t="s">
        <v>15</v>
      </c>
      <c r="E8724">
        <v>4.881740753685154</v>
      </c>
      <c r="F8724">
        <v>4.9950477707545424</v>
      </c>
      <c r="G8724">
        <v>5.9395394742430625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56</v>
      </c>
      <c r="P8724">
        <v>1</v>
      </c>
      <c r="Q8724">
        <v>4.881740753685154</v>
      </c>
      <c r="R8724">
        <v>4.9950477707545424</v>
      </c>
    </row>
    <row r="8725" spans="1:18" x14ac:dyDescent="0.2">
      <c r="A8725">
        <v>45</v>
      </c>
      <c r="B8725">
        <v>2</v>
      </c>
      <c r="C8725" t="s">
        <v>13</v>
      </c>
      <c r="D8725" t="s">
        <v>9</v>
      </c>
      <c r="E8725">
        <v>4.5943114426532157</v>
      </c>
      <c r="F8725">
        <v>5.0580276563988562</v>
      </c>
      <c r="G8725">
        <v>4.93792122180745</v>
      </c>
      <c r="H8725">
        <v>0</v>
      </c>
      <c r="I8725">
        <v>0</v>
      </c>
      <c r="J8725">
        <v>1</v>
      </c>
      <c r="K8725">
        <v>1</v>
      </c>
      <c r="L8725">
        <v>0</v>
      </c>
      <c r="M8725">
        <v>0</v>
      </c>
      <c r="N8725">
        <v>0</v>
      </c>
      <c r="O8725">
        <v>45</v>
      </c>
      <c r="P8725">
        <v>2</v>
      </c>
      <c r="Q8725">
        <v>4.5943114426532157</v>
      </c>
      <c r="R8725">
        <v>5.0580276563988562</v>
      </c>
    </row>
    <row r="8726" spans="1:18" x14ac:dyDescent="0.2">
      <c r="A8726">
        <v>46</v>
      </c>
      <c r="B8726">
        <v>2</v>
      </c>
      <c r="C8726" t="s">
        <v>16</v>
      </c>
      <c r="D8726" t="s">
        <v>12</v>
      </c>
      <c r="E8726">
        <v>4.4732375147272654</v>
      </c>
      <c r="F8726">
        <v>4.9739713097246643</v>
      </c>
      <c r="G8726">
        <v>4.7733928184025443</v>
      </c>
      <c r="H8726">
        <v>1</v>
      </c>
      <c r="I8726">
        <v>0</v>
      </c>
      <c r="J8726">
        <v>0</v>
      </c>
      <c r="K8726">
        <v>0</v>
      </c>
      <c r="L8726">
        <v>1</v>
      </c>
      <c r="M8726">
        <v>0</v>
      </c>
      <c r="N8726">
        <v>0</v>
      </c>
      <c r="O8726">
        <v>46</v>
      </c>
      <c r="P8726">
        <v>2</v>
      </c>
      <c r="Q8726">
        <v>4.4732375147272654</v>
      </c>
      <c r="R8726">
        <v>4.9739713097246643</v>
      </c>
    </row>
    <row r="8727" spans="1:18" x14ac:dyDescent="0.2">
      <c r="A8727">
        <v>33</v>
      </c>
      <c r="B8727">
        <v>2</v>
      </c>
      <c r="C8727" t="s">
        <v>11</v>
      </c>
      <c r="D8727" t="s">
        <v>12</v>
      </c>
      <c r="E8727">
        <v>3.7520889675118205</v>
      </c>
      <c r="F8727">
        <v>0.23901690047049992</v>
      </c>
      <c r="G8727">
        <v>3.7218305542536223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33</v>
      </c>
      <c r="P8727">
        <v>2</v>
      </c>
      <c r="Q8727">
        <v>3.7520889675118205</v>
      </c>
      <c r="R8727">
        <v>0.23901690047049992</v>
      </c>
    </row>
    <row r="8728" spans="1:18" x14ac:dyDescent="0.2">
      <c r="A8728">
        <v>58</v>
      </c>
      <c r="B8728">
        <v>2</v>
      </c>
      <c r="C8728" t="s">
        <v>16</v>
      </c>
      <c r="D8728" t="s">
        <v>17</v>
      </c>
      <c r="E8728">
        <v>5.0850622629841569</v>
      </c>
      <c r="F8728">
        <v>2.9647574692545606</v>
      </c>
      <c r="G8728">
        <v>6.1428542761588014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1</v>
      </c>
      <c r="O8728">
        <v>58</v>
      </c>
      <c r="P8728">
        <v>2</v>
      </c>
      <c r="Q8728">
        <v>5.0850622629841569</v>
      </c>
      <c r="R8728">
        <v>2.9647574692545606</v>
      </c>
    </row>
    <row r="8729" spans="1:18" x14ac:dyDescent="0.2">
      <c r="A8729">
        <v>53</v>
      </c>
      <c r="B8729">
        <v>2</v>
      </c>
      <c r="C8729" t="s">
        <v>11</v>
      </c>
      <c r="D8729" t="s">
        <v>17</v>
      </c>
      <c r="E8729">
        <v>4.4715245011181732</v>
      </c>
      <c r="F8729">
        <v>4.3436755432899581</v>
      </c>
      <c r="G8729">
        <v>5.6093618990367089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1</v>
      </c>
      <c r="O8729">
        <v>53</v>
      </c>
      <c r="P8729">
        <v>2</v>
      </c>
      <c r="Q8729">
        <v>4.4715245011181732</v>
      </c>
      <c r="R8729">
        <v>4.3436755432899581</v>
      </c>
    </row>
    <row r="8730" spans="1:18" x14ac:dyDescent="0.2">
      <c r="A8730">
        <v>38</v>
      </c>
      <c r="B8730">
        <v>1</v>
      </c>
      <c r="C8730" t="s">
        <v>8</v>
      </c>
      <c r="D8730" t="s">
        <v>9</v>
      </c>
      <c r="E8730">
        <v>4.880070924075139</v>
      </c>
      <c r="F8730">
        <v>3.8010914447208646</v>
      </c>
      <c r="G8730">
        <v>5.3869233048820613</v>
      </c>
      <c r="H8730">
        <v>0</v>
      </c>
      <c r="I8730">
        <v>1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38</v>
      </c>
      <c r="P8730">
        <v>1</v>
      </c>
      <c r="Q8730">
        <v>4.880070924075139</v>
      </c>
      <c r="R8730">
        <v>3.8010914447208646</v>
      </c>
    </row>
    <row r="8731" spans="1:18" x14ac:dyDescent="0.2">
      <c r="A8731">
        <v>62</v>
      </c>
      <c r="B8731">
        <v>1</v>
      </c>
      <c r="C8731" t="s">
        <v>8</v>
      </c>
      <c r="D8731" t="s">
        <v>9</v>
      </c>
      <c r="E8731">
        <v>3.9278963545844361</v>
      </c>
      <c r="F8731">
        <v>3.7293013686128518</v>
      </c>
      <c r="G8731">
        <v>4.0935108814735237</v>
      </c>
      <c r="H8731">
        <v>0</v>
      </c>
      <c r="I8731">
        <v>1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62</v>
      </c>
      <c r="P8731">
        <v>1</v>
      </c>
      <c r="Q8731">
        <v>3.9278963545844361</v>
      </c>
      <c r="R8731">
        <v>3.7293013686128518</v>
      </c>
    </row>
    <row r="8732" spans="1:18" x14ac:dyDescent="0.2">
      <c r="A8732">
        <v>37</v>
      </c>
      <c r="B8732">
        <v>2</v>
      </c>
      <c r="C8732" t="s">
        <v>8</v>
      </c>
      <c r="D8732" t="s">
        <v>9</v>
      </c>
      <c r="E8732">
        <v>4.6126422008267927</v>
      </c>
      <c r="F8732">
        <v>4.0678294565663453</v>
      </c>
      <c r="G8732">
        <v>3.7452597875500437</v>
      </c>
      <c r="H8732">
        <v>0</v>
      </c>
      <c r="I8732">
        <v>1</v>
      </c>
      <c r="J8732">
        <v>0</v>
      </c>
      <c r="K8732">
        <v>1</v>
      </c>
      <c r="L8732">
        <v>0</v>
      </c>
      <c r="M8732">
        <v>0</v>
      </c>
      <c r="N8732">
        <v>0</v>
      </c>
      <c r="O8732">
        <v>37</v>
      </c>
      <c r="P8732">
        <v>2</v>
      </c>
      <c r="Q8732">
        <v>4.6126422008267927</v>
      </c>
      <c r="R8732">
        <v>4.0678294565663453</v>
      </c>
    </row>
    <row r="8733" spans="1:18" x14ac:dyDescent="0.2">
      <c r="A8733">
        <v>65</v>
      </c>
      <c r="B8733">
        <v>1</v>
      </c>
      <c r="C8733" t="s">
        <v>13</v>
      </c>
      <c r="D8733" t="s">
        <v>17</v>
      </c>
      <c r="E8733">
        <v>5.1002931660267912</v>
      </c>
      <c r="F8733">
        <v>5.149063013458278</v>
      </c>
      <c r="G8733">
        <v>5.7681334782134499</v>
      </c>
      <c r="H8733">
        <v>0</v>
      </c>
      <c r="I8733">
        <v>0</v>
      </c>
      <c r="J8733">
        <v>1</v>
      </c>
      <c r="K8733">
        <v>0</v>
      </c>
      <c r="L8733">
        <v>0</v>
      </c>
      <c r="M8733">
        <v>0</v>
      </c>
      <c r="N8733">
        <v>1</v>
      </c>
      <c r="O8733">
        <v>65</v>
      </c>
      <c r="P8733">
        <v>1</v>
      </c>
      <c r="Q8733">
        <v>5.1002931660267912</v>
      </c>
      <c r="R8733">
        <v>5.149063013458278</v>
      </c>
    </row>
    <row r="8734" spans="1:18" x14ac:dyDescent="0.2">
      <c r="A8734">
        <v>40</v>
      </c>
      <c r="B8734">
        <v>1</v>
      </c>
      <c r="C8734" t="s">
        <v>11</v>
      </c>
      <c r="D8734" t="s">
        <v>15</v>
      </c>
      <c r="E8734">
        <v>4.9650101160699798</v>
      </c>
      <c r="F8734">
        <v>5.0137637287707868</v>
      </c>
      <c r="G8734">
        <v>5.6328591696523018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40</v>
      </c>
      <c r="P8734">
        <v>1</v>
      </c>
      <c r="Q8734">
        <v>4.9650101160699798</v>
      </c>
      <c r="R8734">
        <v>5.0137637287707868</v>
      </c>
    </row>
    <row r="8735" spans="1:18" x14ac:dyDescent="0.2">
      <c r="A8735">
        <v>31</v>
      </c>
      <c r="B8735">
        <v>2</v>
      </c>
      <c r="C8735" t="s">
        <v>11</v>
      </c>
      <c r="D8735" t="s">
        <v>12</v>
      </c>
      <c r="E8735">
        <v>3.3354136411161521</v>
      </c>
      <c r="F8735">
        <v>4.0082418631686894</v>
      </c>
      <c r="G8735">
        <v>4.0484751285636458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>
        <v>0</v>
      </c>
      <c r="O8735">
        <v>31</v>
      </c>
      <c r="P8735">
        <v>2</v>
      </c>
      <c r="Q8735">
        <v>3.3354136411161521</v>
      </c>
      <c r="R8735">
        <v>4.0082418631686894</v>
      </c>
    </row>
    <row r="8736" spans="1:18" x14ac:dyDescent="0.2">
      <c r="A8736">
        <v>30</v>
      </c>
      <c r="B8736">
        <v>1</v>
      </c>
      <c r="C8736" t="s">
        <v>11</v>
      </c>
      <c r="D8736" t="s">
        <v>12</v>
      </c>
      <c r="E8736">
        <v>3.3167282250357055</v>
      </c>
      <c r="F8736">
        <v>2.900871992530031</v>
      </c>
      <c r="G8736">
        <v>3.609565647394211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0</v>
      </c>
      <c r="N8736">
        <v>0</v>
      </c>
      <c r="O8736">
        <v>30</v>
      </c>
      <c r="P8736">
        <v>1</v>
      </c>
      <c r="Q8736">
        <v>3.3167282250357055</v>
      </c>
      <c r="R8736">
        <v>2.900871992530031</v>
      </c>
    </row>
    <row r="8737" spans="1:18" x14ac:dyDescent="0.2">
      <c r="A8737">
        <v>21</v>
      </c>
      <c r="B8737">
        <v>1</v>
      </c>
      <c r="C8737" t="s">
        <v>11</v>
      </c>
      <c r="D8737" t="s">
        <v>14</v>
      </c>
      <c r="E8737">
        <v>4.6543412299945404</v>
      </c>
      <c r="F8737">
        <v>5.2640881749973767</v>
      </c>
      <c r="G8737">
        <v>5.4244653185360479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1</v>
      </c>
      <c r="N8737">
        <v>0</v>
      </c>
      <c r="O8737">
        <v>21</v>
      </c>
      <c r="P8737">
        <v>1</v>
      </c>
      <c r="Q8737">
        <v>4.6543412299945404</v>
      </c>
      <c r="R8737">
        <v>5.2640881749973767</v>
      </c>
    </row>
    <row r="8738" spans="1:18" x14ac:dyDescent="0.2">
      <c r="A8738">
        <v>19</v>
      </c>
      <c r="B8738">
        <v>2</v>
      </c>
      <c r="C8738" t="s">
        <v>13</v>
      </c>
      <c r="D8738" t="s">
        <v>15</v>
      </c>
      <c r="E8738">
        <v>4.6530075154022512</v>
      </c>
      <c r="F8738">
        <v>3.9989343774174424</v>
      </c>
      <c r="G8738">
        <v>3.9191972091761462</v>
      </c>
      <c r="H8738">
        <v>0</v>
      </c>
      <c r="I8738">
        <v>0</v>
      </c>
      <c r="J8738">
        <v>1</v>
      </c>
      <c r="K8738">
        <v>0</v>
      </c>
      <c r="L8738">
        <v>0</v>
      </c>
      <c r="M8738">
        <v>0</v>
      </c>
      <c r="N8738">
        <v>0</v>
      </c>
      <c r="O8738">
        <v>19</v>
      </c>
      <c r="P8738">
        <v>2</v>
      </c>
      <c r="Q8738">
        <v>4.6530075154022512</v>
      </c>
      <c r="R8738">
        <v>3.9989343774174424</v>
      </c>
    </row>
    <row r="8739" spans="1:18" x14ac:dyDescent="0.2">
      <c r="A8739">
        <v>41</v>
      </c>
      <c r="B8739">
        <v>2</v>
      </c>
      <c r="C8739" t="s">
        <v>11</v>
      </c>
      <c r="D8739" t="s">
        <v>15</v>
      </c>
      <c r="E8739">
        <v>5.089631300322754</v>
      </c>
      <c r="F8739">
        <v>5.5720399572304009</v>
      </c>
      <c r="G8739">
        <v>5.4117353335835938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41</v>
      </c>
      <c r="P8739">
        <v>2</v>
      </c>
      <c r="Q8739">
        <v>5.089631300322754</v>
      </c>
      <c r="R8739">
        <v>5.5720399572304009</v>
      </c>
    </row>
    <row r="8740" spans="1:18" x14ac:dyDescent="0.2">
      <c r="A8740">
        <v>22</v>
      </c>
      <c r="B8740">
        <v>1</v>
      </c>
      <c r="C8740" t="s">
        <v>11</v>
      </c>
      <c r="D8740" t="s">
        <v>12</v>
      </c>
      <c r="E8740">
        <v>5.2231087889502819</v>
      </c>
      <c r="F8740">
        <v>5.2623274288148814</v>
      </c>
      <c r="G8740">
        <v>5.1822890404879143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>
        <v>0</v>
      </c>
      <c r="O8740">
        <v>22</v>
      </c>
      <c r="P8740">
        <v>1</v>
      </c>
      <c r="Q8740">
        <v>5.2231087889502819</v>
      </c>
      <c r="R8740">
        <v>5.2623274288148814</v>
      </c>
    </row>
    <row r="8741" spans="1:18" x14ac:dyDescent="0.2">
      <c r="A8741">
        <v>18</v>
      </c>
      <c r="B8741">
        <v>2</v>
      </c>
      <c r="C8741" t="s">
        <v>8</v>
      </c>
      <c r="D8741" t="s">
        <v>14</v>
      </c>
      <c r="E8741">
        <v>3.3221541743217022</v>
      </c>
      <c r="F8741">
        <v>3.8873203927877742</v>
      </c>
      <c r="G8741">
        <v>4.1287459889394329</v>
      </c>
      <c r="H8741">
        <v>0</v>
      </c>
      <c r="I8741">
        <v>1</v>
      </c>
      <c r="J8741">
        <v>0</v>
      </c>
      <c r="K8741">
        <v>0</v>
      </c>
      <c r="L8741">
        <v>0</v>
      </c>
      <c r="M8741">
        <v>1</v>
      </c>
      <c r="N8741">
        <v>0</v>
      </c>
      <c r="O8741">
        <v>18</v>
      </c>
      <c r="P8741">
        <v>2</v>
      </c>
      <c r="Q8741">
        <v>3.3221541743217022</v>
      </c>
      <c r="R8741">
        <v>3.8873203927877742</v>
      </c>
    </row>
    <row r="8742" spans="1:18" x14ac:dyDescent="0.2">
      <c r="A8742">
        <v>27</v>
      </c>
      <c r="B8742">
        <v>2</v>
      </c>
      <c r="C8742" t="s">
        <v>13</v>
      </c>
      <c r="D8742" t="s">
        <v>17</v>
      </c>
      <c r="E8742">
        <v>4.7423200241353252</v>
      </c>
      <c r="F8742">
        <v>3.4691675081014224</v>
      </c>
      <c r="G8742">
        <v>5.2846747275068777</v>
      </c>
      <c r="H8742">
        <v>0</v>
      </c>
      <c r="I8742">
        <v>0</v>
      </c>
      <c r="J8742">
        <v>1</v>
      </c>
      <c r="K8742">
        <v>0</v>
      </c>
      <c r="L8742">
        <v>0</v>
      </c>
      <c r="M8742">
        <v>0</v>
      </c>
      <c r="N8742">
        <v>1</v>
      </c>
      <c r="O8742">
        <v>27</v>
      </c>
      <c r="P8742">
        <v>2</v>
      </c>
      <c r="Q8742">
        <v>4.7423200241353252</v>
      </c>
      <c r="R8742">
        <v>3.4691675081014224</v>
      </c>
    </row>
    <row r="8743" spans="1:18" x14ac:dyDescent="0.2">
      <c r="A8743">
        <v>39</v>
      </c>
      <c r="B8743">
        <v>1</v>
      </c>
      <c r="C8743" t="s">
        <v>11</v>
      </c>
      <c r="D8743" t="s">
        <v>12</v>
      </c>
      <c r="E8743">
        <v>4.6434288981051814</v>
      </c>
      <c r="F8743">
        <v>3.6216707044204863</v>
      </c>
      <c r="G8743">
        <v>5.1381486143952158</v>
      </c>
      <c r="H8743">
        <v>0</v>
      </c>
      <c r="I8743">
        <v>0</v>
      </c>
      <c r="J8743">
        <v>0</v>
      </c>
      <c r="K8743">
        <v>0</v>
      </c>
      <c r="L8743">
        <v>1</v>
      </c>
      <c r="M8743">
        <v>0</v>
      </c>
      <c r="N8743">
        <v>0</v>
      </c>
      <c r="O8743">
        <v>39</v>
      </c>
      <c r="P8743">
        <v>1</v>
      </c>
      <c r="Q8743">
        <v>4.6434288981051814</v>
      </c>
      <c r="R8743">
        <v>3.6216707044204863</v>
      </c>
    </row>
    <row r="8744" spans="1:18" x14ac:dyDescent="0.2">
      <c r="A8744">
        <v>36</v>
      </c>
      <c r="B8744">
        <v>1</v>
      </c>
      <c r="C8744" t="s">
        <v>16</v>
      </c>
      <c r="D8744" t="s">
        <v>14</v>
      </c>
      <c r="E8744">
        <v>3.9335887833427066</v>
      </c>
      <c r="F8744">
        <v>3.6851224052362239</v>
      </c>
      <c r="G8744">
        <v>4.1324428508207589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1</v>
      </c>
      <c r="N8744">
        <v>0</v>
      </c>
      <c r="O8744">
        <v>36</v>
      </c>
      <c r="P8744">
        <v>1</v>
      </c>
      <c r="Q8744">
        <v>3.9335887833427066</v>
      </c>
      <c r="R8744">
        <v>3.6851224052362239</v>
      </c>
    </row>
    <row r="8745" spans="1:18" x14ac:dyDescent="0.2">
      <c r="A8745">
        <v>46</v>
      </c>
      <c r="B8745">
        <v>2</v>
      </c>
      <c r="C8745" t="s">
        <v>13</v>
      </c>
      <c r="D8745" t="s">
        <v>15</v>
      </c>
      <c r="E8745">
        <v>3.9326096390365346</v>
      </c>
      <c r="F8745">
        <v>3.0647918094854858</v>
      </c>
      <c r="G8745">
        <v>4.3901188045712178</v>
      </c>
      <c r="H8745">
        <v>0</v>
      </c>
      <c r="I8745">
        <v>0</v>
      </c>
      <c r="J8745">
        <v>1</v>
      </c>
      <c r="K8745">
        <v>0</v>
      </c>
      <c r="L8745">
        <v>0</v>
      </c>
      <c r="M8745">
        <v>0</v>
      </c>
      <c r="N8745">
        <v>0</v>
      </c>
      <c r="O8745">
        <v>46</v>
      </c>
      <c r="P8745">
        <v>2</v>
      </c>
      <c r="Q8745">
        <v>3.9326096390365346</v>
      </c>
      <c r="R8745">
        <v>3.0647918094854858</v>
      </c>
    </row>
    <row r="8746" spans="1:18" x14ac:dyDescent="0.2">
      <c r="A8746">
        <v>46</v>
      </c>
      <c r="B8746">
        <v>2</v>
      </c>
      <c r="C8746" t="s">
        <v>13</v>
      </c>
      <c r="D8746" t="s">
        <v>15</v>
      </c>
      <c r="E8746">
        <v>4.7964514841535175</v>
      </c>
      <c r="F8746">
        <v>4.7863243950300394</v>
      </c>
      <c r="G8746">
        <v>5.4946240079086541</v>
      </c>
      <c r="H8746">
        <v>0</v>
      </c>
      <c r="I8746">
        <v>0</v>
      </c>
      <c r="J8746">
        <v>1</v>
      </c>
      <c r="K8746">
        <v>0</v>
      </c>
      <c r="L8746">
        <v>0</v>
      </c>
      <c r="M8746">
        <v>0</v>
      </c>
      <c r="N8746">
        <v>0</v>
      </c>
      <c r="O8746">
        <v>46</v>
      </c>
      <c r="P8746">
        <v>2</v>
      </c>
      <c r="Q8746">
        <v>4.7964514841535175</v>
      </c>
      <c r="R8746">
        <v>4.7863243950300394</v>
      </c>
    </row>
    <row r="8747" spans="1:18" x14ac:dyDescent="0.2">
      <c r="A8747">
        <v>34</v>
      </c>
      <c r="B8747">
        <v>1</v>
      </c>
      <c r="C8747" t="s">
        <v>8</v>
      </c>
      <c r="D8747" t="s">
        <v>12</v>
      </c>
      <c r="E8747">
        <v>4.0821032757997466</v>
      </c>
      <c r="F8747">
        <v>2.8780742300857587</v>
      </c>
      <c r="G8747">
        <v>4.6127414514844096</v>
      </c>
      <c r="H8747">
        <v>0</v>
      </c>
      <c r="I8747">
        <v>1</v>
      </c>
      <c r="J8747">
        <v>0</v>
      </c>
      <c r="K8747">
        <v>0</v>
      </c>
      <c r="L8747">
        <v>1</v>
      </c>
      <c r="M8747">
        <v>0</v>
      </c>
      <c r="N8747">
        <v>0</v>
      </c>
      <c r="O8747">
        <v>34</v>
      </c>
      <c r="P8747">
        <v>1</v>
      </c>
      <c r="Q8747">
        <v>4.0821032757997466</v>
      </c>
      <c r="R8747">
        <v>2.8780742300857587</v>
      </c>
    </row>
    <row r="8748" spans="1:18" x14ac:dyDescent="0.2">
      <c r="A8748">
        <v>43</v>
      </c>
      <c r="B8748">
        <v>2</v>
      </c>
      <c r="C8748" t="s">
        <v>11</v>
      </c>
      <c r="D8748" t="s">
        <v>14</v>
      </c>
      <c r="E8748">
        <v>3.1280754605417043</v>
      </c>
      <c r="F8748">
        <v>3.4499875458315872</v>
      </c>
      <c r="G8748">
        <v>3.610647605844362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1</v>
      </c>
      <c r="N8748">
        <v>0</v>
      </c>
      <c r="O8748">
        <v>43</v>
      </c>
      <c r="P8748">
        <v>2</v>
      </c>
      <c r="Q8748">
        <v>3.1280754605417043</v>
      </c>
      <c r="R8748">
        <v>3.4499875458315872</v>
      </c>
    </row>
    <row r="8749" spans="1:18" x14ac:dyDescent="0.2">
      <c r="A8749">
        <v>24</v>
      </c>
      <c r="B8749">
        <v>1</v>
      </c>
      <c r="C8749" t="s">
        <v>11</v>
      </c>
      <c r="D8749" t="s">
        <v>15</v>
      </c>
      <c r="E8749">
        <v>4.6109534307438187</v>
      </c>
      <c r="F8749">
        <v>3.0502204588380608</v>
      </c>
      <c r="G8749">
        <v>5.6370014409658502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24</v>
      </c>
      <c r="P8749">
        <v>1</v>
      </c>
      <c r="Q8749">
        <v>4.6109534307438187</v>
      </c>
      <c r="R8749">
        <v>3.0502204588380608</v>
      </c>
    </row>
    <row r="8750" spans="1:18" x14ac:dyDescent="0.2">
      <c r="A8750">
        <v>61</v>
      </c>
      <c r="B8750">
        <v>1</v>
      </c>
      <c r="C8750" t="s">
        <v>8</v>
      </c>
      <c r="D8750" t="s">
        <v>14</v>
      </c>
      <c r="E8750">
        <v>4.8838619666017395</v>
      </c>
      <c r="F8750">
        <v>4.8430052860452912</v>
      </c>
      <c r="G8750">
        <v>5.5968280968821311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1</v>
      </c>
      <c r="N8750">
        <v>0</v>
      </c>
      <c r="O8750">
        <v>61</v>
      </c>
      <c r="P8750">
        <v>1</v>
      </c>
      <c r="Q8750">
        <v>4.8838619666017395</v>
      </c>
      <c r="R8750">
        <v>4.8430052860452912</v>
      </c>
    </row>
    <row r="8751" spans="1:18" x14ac:dyDescent="0.2">
      <c r="A8751">
        <v>32</v>
      </c>
      <c r="B8751">
        <v>2</v>
      </c>
      <c r="C8751" t="s">
        <v>11</v>
      </c>
      <c r="D8751" t="s">
        <v>12</v>
      </c>
      <c r="E8751">
        <v>3.9084165098340344</v>
      </c>
      <c r="F8751">
        <v>2.6347624053323777</v>
      </c>
      <c r="G8751">
        <v>5.2221919761585456</v>
      </c>
      <c r="H8751">
        <v>0</v>
      </c>
      <c r="I8751">
        <v>0</v>
      </c>
      <c r="J8751">
        <v>0</v>
      </c>
      <c r="K8751">
        <v>0</v>
      </c>
      <c r="L8751">
        <v>1</v>
      </c>
      <c r="M8751">
        <v>0</v>
      </c>
      <c r="N8751">
        <v>0</v>
      </c>
      <c r="O8751">
        <v>32</v>
      </c>
      <c r="P8751">
        <v>2</v>
      </c>
      <c r="Q8751">
        <v>3.9084165098340344</v>
      </c>
      <c r="R8751">
        <v>2.6347624053323777</v>
      </c>
    </row>
    <row r="8752" spans="1:18" x14ac:dyDescent="0.2">
      <c r="A8752">
        <v>54</v>
      </c>
      <c r="B8752">
        <v>1</v>
      </c>
      <c r="C8752" t="s">
        <v>13</v>
      </c>
      <c r="D8752" t="s">
        <v>14</v>
      </c>
      <c r="E8752">
        <v>5.2547311383851136</v>
      </c>
      <c r="F8752">
        <v>5.0062255856075559</v>
      </c>
      <c r="G8752">
        <v>5.453610250954072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1</v>
      </c>
      <c r="N8752">
        <v>0</v>
      </c>
      <c r="O8752">
        <v>54</v>
      </c>
      <c r="P8752">
        <v>1</v>
      </c>
      <c r="Q8752">
        <v>5.2547311383851136</v>
      </c>
      <c r="R8752">
        <v>5.0062255856075559</v>
      </c>
    </row>
    <row r="8753" spans="1:18" x14ac:dyDescent="0.2">
      <c r="A8753">
        <v>30</v>
      </c>
      <c r="B8753">
        <v>2</v>
      </c>
      <c r="C8753" t="s">
        <v>13</v>
      </c>
      <c r="D8753" t="s">
        <v>15</v>
      </c>
      <c r="E8753">
        <v>2.7675761804162371</v>
      </c>
      <c r="F8753">
        <v>2.7265447837383743</v>
      </c>
      <c r="G8753">
        <v>3.8794998137225858</v>
      </c>
      <c r="H8753">
        <v>0</v>
      </c>
      <c r="I8753">
        <v>0</v>
      </c>
      <c r="J8753">
        <v>1</v>
      </c>
      <c r="K8753">
        <v>0</v>
      </c>
      <c r="L8753">
        <v>0</v>
      </c>
      <c r="M8753">
        <v>0</v>
      </c>
      <c r="N8753">
        <v>0</v>
      </c>
      <c r="O8753">
        <v>30</v>
      </c>
      <c r="P8753">
        <v>2</v>
      </c>
      <c r="Q8753">
        <v>2.7675761804162371</v>
      </c>
      <c r="R8753">
        <v>2.7265447837383743</v>
      </c>
    </row>
    <row r="8754" spans="1:18" x14ac:dyDescent="0.2">
      <c r="A8754">
        <v>63</v>
      </c>
      <c r="B8754">
        <v>1</v>
      </c>
      <c r="C8754" t="s">
        <v>13</v>
      </c>
      <c r="D8754" t="s">
        <v>17</v>
      </c>
      <c r="E8754">
        <v>4.7256163390639587</v>
      </c>
      <c r="F8754">
        <v>3.452524008827496</v>
      </c>
      <c r="G8754">
        <v>4.3971615222581519</v>
      </c>
      <c r="H8754">
        <v>0</v>
      </c>
      <c r="I8754">
        <v>0</v>
      </c>
      <c r="J8754">
        <v>1</v>
      </c>
      <c r="K8754">
        <v>0</v>
      </c>
      <c r="L8754">
        <v>0</v>
      </c>
      <c r="M8754">
        <v>0</v>
      </c>
      <c r="N8754">
        <v>1</v>
      </c>
      <c r="O8754">
        <v>63</v>
      </c>
      <c r="P8754">
        <v>1</v>
      </c>
      <c r="Q8754">
        <v>4.7256163390639587</v>
      </c>
      <c r="R8754">
        <v>3.452524008827496</v>
      </c>
    </row>
    <row r="8755" spans="1:18" x14ac:dyDescent="0.2">
      <c r="A8755">
        <v>26</v>
      </c>
      <c r="B8755">
        <v>2</v>
      </c>
      <c r="C8755" t="s">
        <v>16</v>
      </c>
      <c r="D8755" t="s">
        <v>15</v>
      </c>
      <c r="E8755">
        <v>4.8015589999934818</v>
      </c>
      <c r="F8755">
        <v>3.6620219999440535</v>
      </c>
      <c r="G8755">
        <v>4.4159448528773426</v>
      </c>
      <c r="H8755">
        <v>1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26</v>
      </c>
      <c r="P8755">
        <v>2</v>
      </c>
      <c r="Q8755">
        <v>4.8015589999934818</v>
      </c>
      <c r="R8755">
        <v>3.6620219999440535</v>
      </c>
    </row>
    <row r="8756" spans="1:18" x14ac:dyDescent="0.2">
      <c r="A8756">
        <v>26</v>
      </c>
      <c r="B8756">
        <v>1</v>
      </c>
      <c r="C8756" t="s">
        <v>13</v>
      </c>
      <c r="D8756" t="s">
        <v>15</v>
      </c>
      <c r="E8756">
        <v>4.8091716917739342</v>
      </c>
      <c r="F8756">
        <v>4.2982373339441731</v>
      </c>
      <c r="G8756">
        <v>3.8930440388303431</v>
      </c>
      <c r="H8756">
        <v>0</v>
      </c>
      <c r="I8756">
        <v>0</v>
      </c>
      <c r="J8756">
        <v>1</v>
      </c>
      <c r="K8756">
        <v>0</v>
      </c>
      <c r="L8756">
        <v>0</v>
      </c>
      <c r="M8756">
        <v>0</v>
      </c>
      <c r="N8756">
        <v>0</v>
      </c>
      <c r="O8756">
        <v>26</v>
      </c>
      <c r="P8756">
        <v>1</v>
      </c>
      <c r="Q8756">
        <v>4.8091716917739342</v>
      </c>
      <c r="R8756">
        <v>4.2982373339441731</v>
      </c>
    </row>
    <row r="8757" spans="1:18" x14ac:dyDescent="0.2">
      <c r="A8757">
        <v>63</v>
      </c>
      <c r="B8757">
        <v>2</v>
      </c>
      <c r="C8757" t="s">
        <v>8</v>
      </c>
      <c r="D8757" t="s">
        <v>9</v>
      </c>
      <c r="E8757">
        <v>5.2224077724476867</v>
      </c>
      <c r="F8757">
        <v>2.0028304393079956</v>
      </c>
      <c r="G8757">
        <v>6.5986588811462825</v>
      </c>
      <c r="H8757">
        <v>0</v>
      </c>
      <c r="I8757">
        <v>1</v>
      </c>
      <c r="J8757">
        <v>0</v>
      </c>
      <c r="K8757">
        <v>1</v>
      </c>
      <c r="L8757">
        <v>0</v>
      </c>
      <c r="M8757">
        <v>0</v>
      </c>
      <c r="N8757">
        <v>0</v>
      </c>
      <c r="O8757">
        <v>63</v>
      </c>
      <c r="P8757">
        <v>2</v>
      </c>
      <c r="Q8757">
        <v>5.2224077724476867</v>
      </c>
      <c r="R8757">
        <v>2.0028304393079956</v>
      </c>
    </row>
    <row r="8758" spans="1:18" x14ac:dyDescent="0.2">
      <c r="A8758">
        <v>68</v>
      </c>
      <c r="B8758">
        <v>2</v>
      </c>
      <c r="C8758" t="s">
        <v>11</v>
      </c>
      <c r="D8758" t="s">
        <v>15</v>
      </c>
      <c r="E8758">
        <v>3.6573887870225654</v>
      </c>
      <c r="F8758">
        <v>3.482777368654578</v>
      </c>
      <c r="G8758">
        <v>4.4275973362163406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68</v>
      </c>
      <c r="P8758">
        <v>2</v>
      </c>
      <c r="Q8758">
        <v>3.6573887870225654</v>
      </c>
      <c r="R8758">
        <v>3.482777368654578</v>
      </c>
    </row>
    <row r="8759" spans="1:18" x14ac:dyDescent="0.2">
      <c r="A8759">
        <v>62</v>
      </c>
      <c r="B8759">
        <v>1</v>
      </c>
      <c r="C8759" t="s">
        <v>16</v>
      </c>
      <c r="D8759" t="s">
        <v>12</v>
      </c>
      <c r="E8759">
        <v>4.3068989119820422</v>
      </c>
      <c r="F8759">
        <v>2.1860512767380942</v>
      </c>
      <c r="G8759">
        <v>4.1791451639145656</v>
      </c>
      <c r="H8759">
        <v>1</v>
      </c>
      <c r="I8759">
        <v>0</v>
      </c>
      <c r="J8759">
        <v>0</v>
      </c>
      <c r="K8759">
        <v>0</v>
      </c>
      <c r="L8759">
        <v>1</v>
      </c>
      <c r="M8759">
        <v>0</v>
      </c>
      <c r="N8759">
        <v>0</v>
      </c>
      <c r="O8759">
        <v>62</v>
      </c>
      <c r="P8759">
        <v>1</v>
      </c>
      <c r="Q8759">
        <v>4.3068989119820422</v>
      </c>
      <c r="R8759">
        <v>2.1860512767380942</v>
      </c>
    </row>
    <row r="8760" spans="1:18" x14ac:dyDescent="0.2">
      <c r="A8760">
        <v>54</v>
      </c>
      <c r="B8760">
        <v>1</v>
      </c>
      <c r="C8760" t="s">
        <v>13</v>
      </c>
      <c r="D8760" t="s">
        <v>15</v>
      </c>
      <c r="E8760">
        <v>4.7882414616725919</v>
      </c>
      <c r="F8760">
        <v>4.9705075030054759</v>
      </c>
      <c r="G8760">
        <v>4.5651811777717279</v>
      </c>
      <c r="H8760">
        <v>0</v>
      </c>
      <c r="I8760">
        <v>0</v>
      </c>
      <c r="J8760">
        <v>1</v>
      </c>
      <c r="K8760">
        <v>0</v>
      </c>
      <c r="L8760">
        <v>0</v>
      </c>
      <c r="M8760">
        <v>0</v>
      </c>
      <c r="N8760">
        <v>0</v>
      </c>
      <c r="O8760">
        <v>54</v>
      </c>
      <c r="P8760">
        <v>1</v>
      </c>
      <c r="Q8760">
        <v>4.7882414616725919</v>
      </c>
      <c r="R8760">
        <v>4.9705075030054759</v>
      </c>
    </row>
    <row r="8761" spans="1:18" x14ac:dyDescent="0.2">
      <c r="A8761">
        <v>45</v>
      </c>
      <c r="B8761">
        <v>1</v>
      </c>
      <c r="C8761" t="s">
        <v>11</v>
      </c>
      <c r="D8761" t="s">
        <v>12</v>
      </c>
      <c r="E8761">
        <v>2.6461747973841225</v>
      </c>
      <c r="F8761">
        <v>2.8610573702273894</v>
      </c>
      <c r="G8761">
        <v>3.6615082573178044</v>
      </c>
      <c r="H8761">
        <v>0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0</v>
      </c>
      <c r="O8761">
        <v>45</v>
      </c>
      <c r="P8761">
        <v>1</v>
      </c>
      <c r="Q8761">
        <v>2.6461747973841225</v>
      </c>
      <c r="R8761">
        <v>2.8610573702273894</v>
      </c>
    </row>
    <row r="8762" spans="1:18" x14ac:dyDescent="0.2">
      <c r="A8762">
        <v>43</v>
      </c>
      <c r="B8762">
        <v>2</v>
      </c>
      <c r="C8762" t="s">
        <v>11</v>
      </c>
      <c r="D8762" t="s">
        <v>17</v>
      </c>
      <c r="E8762">
        <v>3.5195728343974766</v>
      </c>
      <c r="F8762">
        <v>3.0086484988205373</v>
      </c>
      <c r="G8762">
        <v>2.6034301519721073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1</v>
      </c>
      <c r="O8762">
        <v>43</v>
      </c>
      <c r="P8762">
        <v>2</v>
      </c>
      <c r="Q8762">
        <v>3.5195728343974766</v>
      </c>
      <c r="R8762">
        <v>3.0086484988205373</v>
      </c>
    </row>
    <row r="8763" spans="1:18" x14ac:dyDescent="0.2">
      <c r="A8763">
        <v>22</v>
      </c>
      <c r="B8763">
        <v>2</v>
      </c>
      <c r="C8763" t="s">
        <v>11</v>
      </c>
      <c r="D8763" t="s">
        <v>9</v>
      </c>
      <c r="E8763">
        <v>4.9266012984862462</v>
      </c>
      <c r="F8763">
        <v>4.3103963597225539</v>
      </c>
      <c r="G8763">
        <v>5.8267667750675765</v>
      </c>
      <c r="H8763">
        <v>0</v>
      </c>
      <c r="I8763">
        <v>0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22</v>
      </c>
      <c r="P8763">
        <v>2</v>
      </c>
      <c r="Q8763">
        <v>4.9266012984862462</v>
      </c>
      <c r="R8763">
        <v>4.3103963597225539</v>
      </c>
    </row>
    <row r="8764" spans="1:18" x14ac:dyDescent="0.2">
      <c r="A8764">
        <v>47</v>
      </c>
      <c r="B8764">
        <v>2</v>
      </c>
      <c r="C8764" t="s">
        <v>16</v>
      </c>
      <c r="D8764" t="s">
        <v>15</v>
      </c>
      <c r="E8764">
        <v>5.168777995193051</v>
      </c>
      <c r="F8764">
        <v>4.3476939555933765</v>
      </c>
      <c r="G8764">
        <v>6.4385513299069661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47</v>
      </c>
      <c r="P8764">
        <v>2</v>
      </c>
      <c r="Q8764">
        <v>5.168777995193051</v>
      </c>
      <c r="R8764">
        <v>4.3476939555933765</v>
      </c>
    </row>
    <row r="8765" spans="1:18" x14ac:dyDescent="0.2">
      <c r="A8765">
        <v>48</v>
      </c>
      <c r="B8765">
        <v>1</v>
      </c>
      <c r="C8765" t="s">
        <v>11</v>
      </c>
      <c r="D8765" t="s">
        <v>15</v>
      </c>
      <c r="E8765">
        <v>3.9180050771056933</v>
      </c>
      <c r="F8765">
        <v>4.6693648980300884</v>
      </c>
      <c r="G8765">
        <v>4.5493403010274207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48</v>
      </c>
      <c r="P8765">
        <v>1</v>
      </c>
      <c r="Q8765">
        <v>3.9180050771056933</v>
      </c>
      <c r="R8765">
        <v>4.6693648980300884</v>
      </c>
    </row>
    <row r="8766" spans="1:18" x14ac:dyDescent="0.2">
      <c r="A8766">
        <v>55</v>
      </c>
      <c r="B8766">
        <v>1</v>
      </c>
      <c r="C8766" t="s">
        <v>8</v>
      </c>
      <c r="D8766" t="s">
        <v>14</v>
      </c>
      <c r="E8766">
        <v>4.6147243987929025</v>
      </c>
      <c r="F8766">
        <v>2.8997718824080798</v>
      </c>
      <c r="G8766">
        <v>5.651471118359793</v>
      </c>
      <c r="H8766">
        <v>0</v>
      </c>
      <c r="I8766">
        <v>1</v>
      </c>
      <c r="J8766">
        <v>0</v>
      </c>
      <c r="K8766">
        <v>0</v>
      </c>
      <c r="L8766">
        <v>0</v>
      </c>
      <c r="M8766">
        <v>1</v>
      </c>
      <c r="N8766">
        <v>0</v>
      </c>
      <c r="O8766">
        <v>55</v>
      </c>
      <c r="P8766">
        <v>1</v>
      </c>
      <c r="Q8766">
        <v>4.6147243987929025</v>
      </c>
      <c r="R8766">
        <v>2.8997718824080798</v>
      </c>
    </row>
    <row r="8767" spans="1:18" x14ac:dyDescent="0.2">
      <c r="A8767">
        <v>55</v>
      </c>
      <c r="B8767">
        <v>2</v>
      </c>
      <c r="C8767" t="s">
        <v>11</v>
      </c>
      <c r="D8767" t="s">
        <v>15</v>
      </c>
      <c r="E8767">
        <v>5.0961399810427324</v>
      </c>
      <c r="F8767">
        <v>1.8764069432883397</v>
      </c>
      <c r="G8767">
        <v>6.472392661277568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55</v>
      </c>
      <c r="P8767">
        <v>2</v>
      </c>
      <c r="Q8767">
        <v>5.0961399810427324</v>
      </c>
      <c r="R8767">
        <v>1.8764069432883397</v>
      </c>
    </row>
    <row r="8768" spans="1:18" x14ac:dyDescent="0.2">
      <c r="A8768">
        <v>30</v>
      </c>
      <c r="B8768">
        <v>1</v>
      </c>
      <c r="C8768" t="s">
        <v>16</v>
      </c>
      <c r="D8768" t="s">
        <v>14</v>
      </c>
      <c r="E8768">
        <v>4.8553840088249647</v>
      </c>
      <c r="F8768">
        <v>5.2473924253627464</v>
      </c>
      <c r="G8768">
        <v>5.7796626849915187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0</v>
      </c>
      <c r="O8768">
        <v>30</v>
      </c>
      <c r="P8768">
        <v>1</v>
      </c>
      <c r="Q8768">
        <v>4.8553840088249647</v>
      </c>
      <c r="R8768">
        <v>5.2473924253627464</v>
      </c>
    </row>
    <row r="8769" spans="1:18" x14ac:dyDescent="0.2">
      <c r="A8769">
        <v>19</v>
      </c>
      <c r="B8769">
        <v>1</v>
      </c>
      <c r="C8769" t="s">
        <v>16</v>
      </c>
      <c r="D8769" t="s">
        <v>17</v>
      </c>
      <c r="E8769">
        <v>5.0132984115157395</v>
      </c>
      <c r="F8769">
        <v>3.6661224669913199</v>
      </c>
      <c r="G8769">
        <v>4.712229258281499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1</v>
      </c>
      <c r="O8769">
        <v>19</v>
      </c>
      <c r="P8769">
        <v>1</v>
      </c>
      <c r="Q8769">
        <v>5.0132984115157395</v>
      </c>
      <c r="R8769">
        <v>3.6661224669913199</v>
      </c>
    </row>
    <row r="8770" spans="1:18" x14ac:dyDescent="0.2">
      <c r="A8770">
        <v>56</v>
      </c>
      <c r="B8770">
        <v>1</v>
      </c>
      <c r="C8770" t="s">
        <v>16</v>
      </c>
      <c r="D8770" t="s">
        <v>9</v>
      </c>
      <c r="E8770">
        <v>5.0021325816045064</v>
      </c>
      <c r="F8770">
        <v>3.1692653243148663</v>
      </c>
      <c r="G8770">
        <v>4.8278336220654241</v>
      </c>
      <c r="H8770">
        <v>1</v>
      </c>
      <c r="I8770">
        <v>0</v>
      </c>
      <c r="J8770">
        <v>0</v>
      </c>
      <c r="K8770">
        <v>1</v>
      </c>
      <c r="L8770">
        <v>0</v>
      </c>
      <c r="M8770">
        <v>0</v>
      </c>
      <c r="N8770">
        <v>0</v>
      </c>
      <c r="O8770">
        <v>56</v>
      </c>
      <c r="P8770">
        <v>1</v>
      </c>
      <c r="Q8770">
        <v>5.0021325816045064</v>
      </c>
      <c r="R8770">
        <v>3.1692653243148663</v>
      </c>
    </row>
    <row r="8771" spans="1:18" x14ac:dyDescent="0.2">
      <c r="A8771">
        <v>32</v>
      </c>
      <c r="B8771">
        <v>1</v>
      </c>
      <c r="C8771" t="s">
        <v>11</v>
      </c>
      <c r="D8771" t="s">
        <v>9</v>
      </c>
      <c r="E8771">
        <v>5.2186245976387884</v>
      </c>
      <c r="F8771">
        <v>2.405141681319138</v>
      </c>
      <c r="G8771">
        <v>6.2970356523955031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32</v>
      </c>
      <c r="P8771">
        <v>1</v>
      </c>
      <c r="Q8771">
        <v>5.2186245976387884</v>
      </c>
      <c r="R8771">
        <v>2.405141681319138</v>
      </c>
    </row>
    <row r="8772" spans="1:18" x14ac:dyDescent="0.2">
      <c r="A8772">
        <v>56</v>
      </c>
      <c r="B8772">
        <v>2</v>
      </c>
      <c r="C8772" t="s">
        <v>11</v>
      </c>
      <c r="D8772" t="s">
        <v>15</v>
      </c>
      <c r="E8772">
        <v>3.8726582819058692</v>
      </c>
      <c r="F8772">
        <v>4.1726935286330775</v>
      </c>
      <c r="G8772">
        <v>4.3734903036515949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56</v>
      </c>
      <c r="P8772">
        <v>2</v>
      </c>
      <c r="Q8772">
        <v>3.8726582819058692</v>
      </c>
      <c r="R8772">
        <v>4.1726935286330775</v>
      </c>
    </row>
    <row r="8773" spans="1:18" x14ac:dyDescent="0.2">
      <c r="A8773">
        <v>60</v>
      </c>
      <c r="B8773">
        <v>2</v>
      </c>
      <c r="C8773" t="s">
        <v>11</v>
      </c>
      <c r="D8773" t="s">
        <v>15</v>
      </c>
      <c r="E8773">
        <v>4.840953517648737</v>
      </c>
      <c r="F8773">
        <v>5.2596285119329247</v>
      </c>
      <c r="G8773">
        <v>5.7492337375601181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60</v>
      </c>
      <c r="P8773">
        <v>2</v>
      </c>
      <c r="Q8773">
        <v>4.840953517648737</v>
      </c>
      <c r="R8773">
        <v>5.2596285119329247</v>
      </c>
    </row>
    <row r="8774" spans="1:18" x14ac:dyDescent="0.2">
      <c r="A8774">
        <v>31</v>
      </c>
      <c r="B8774">
        <v>2</v>
      </c>
      <c r="C8774" t="s">
        <v>11</v>
      </c>
      <c r="D8774" t="s">
        <v>15</v>
      </c>
      <c r="E8774">
        <v>5.016020766372594</v>
      </c>
      <c r="F8774">
        <v>3.8763958277849948</v>
      </c>
      <c r="G8774">
        <v>4.6304479931723597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31</v>
      </c>
      <c r="P8774">
        <v>2</v>
      </c>
      <c r="Q8774">
        <v>5.016020766372594</v>
      </c>
      <c r="R8774">
        <v>3.8763958277849948</v>
      </c>
    </row>
    <row r="8775" spans="1:18" x14ac:dyDescent="0.2">
      <c r="A8775">
        <v>55</v>
      </c>
      <c r="B8775">
        <v>1</v>
      </c>
      <c r="C8775" t="s">
        <v>8</v>
      </c>
      <c r="D8775" t="s">
        <v>12</v>
      </c>
      <c r="E8775">
        <v>5.2308412014231225</v>
      </c>
      <c r="F8775">
        <v>4.6861048034840902</v>
      </c>
      <c r="G8775">
        <v>5.5815018399473688</v>
      </c>
      <c r="H8775">
        <v>0</v>
      </c>
      <c r="I8775">
        <v>1</v>
      </c>
      <c r="J8775">
        <v>0</v>
      </c>
      <c r="K8775">
        <v>0</v>
      </c>
      <c r="L8775">
        <v>1</v>
      </c>
      <c r="M8775">
        <v>0</v>
      </c>
      <c r="N8775">
        <v>0</v>
      </c>
      <c r="O8775">
        <v>55</v>
      </c>
      <c r="P8775">
        <v>1</v>
      </c>
      <c r="Q8775">
        <v>5.2308412014231225</v>
      </c>
      <c r="R8775">
        <v>4.6861048034840902</v>
      </c>
    </row>
    <row r="8776" spans="1:18" x14ac:dyDescent="0.2">
      <c r="A8776">
        <v>47</v>
      </c>
      <c r="B8776">
        <v>1</v>
      </c>
      <c r="C8776" t="s">
        <v>13</v>
      </c>
      <c r="D8776" t="s">
        <v>14</v>
      </c>
      <c r="E8776">
        <v>3.7932394694381792</v>
      </c>
      <c r="F8776">
        <v>4.0707346965829672</v>
      </c>
      <c r="G8776">
        <v>4.7791234931115296</v>
      </c>
      <c r="H8776">
        <v>0</v>
      </c>
      <c r="I8776">
        <v>0</v>
      </c>
      <c r="J8776">
        <v>1</v>
      </c>
      <c r="K8776">
        <v>0</v>
      </c>
      <c r="L8776">
        <v>0</v>
      </c>
      <c r="M8776">
        <v>1</v>
      </c>
      <c r="N8776">
        <v>0</v>
      </c>
      <c r="O8776">
        <v>47</v>
      </c>
      <c r="P8776">
        <v>1</v>
      </c>
      <c r="Q8776">
        <v>3.7932394694381792</v>
      </c>
      <c r="R8776">
        <v>4.0707346965829672</v>
      </c>
    </row>
    <row r="8777" spans="1:18" x14ac:dyDescent="0.2">
      <c r="A8777">
        <v>48</v>
      </c>
      <c r="B8777">
        <v>1</v>
      </c>
      <c r="C8777" t="s">
        <v>8</v>
      </c>
      <c r="D8777" t="s">
        <v>12</v>
      </c>
      <c r="E8777">
        <v>4.9487598903781684</v>
      </c>
      <c r="F8777">
        <v>5.0971798954964411</v>
      </c>
      <c r="G8777">
        <v>5.9925639425512829</v>
      </c>
      <c r="H8777">
        <v>0</v>
      </c>
      <c r="I8777">
        <v>1</v>
      </c>
      <c r="J8777">
        <v>0</v>
      </c>
      <c r="K8777">
        <v>0</v>
      </c>
      <c r="L8777">
        <v>1</v>
      </c>
      <c r="M8777">
        <v>0</v>
      </c>
      <c r="N8777">
        <v>0</v>
      </c>
      <c r="O8777">
        <v>48</v>
      </c>
      <c r="P8777">
        <v>1</v>
      </c>
      <c r="Q8777">
        <v>4.9487598903781684</v>
      </c>
      <c r="R8777">
        <v>5.0971798954964411</v>
      </c>
    </row>
    <row r="8778" spans="1:18" x14ac:dyDescent="0.2">
      <c r="A8778">
        <v>57</v>
      </c>
      <c r="B8778">
        <v>1</v>
      </c>
      <c r="C8778" t="s">
        <v>16</v>
      </c>
      <c r="D8778" t="s">
        <v>14</v>
      </c>
      <c r="E8778">
        <v>4.1596640283427435</v>
      </c>
      <c r="F8778">
        <v>1.8562979903656263</v>
      </c>
      <c r="G8778">
        <v>4.0543902467150676</v>
      </c>
      <c r="H8778">
        <v>1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0</v>
      </c>
      <c r="O8778">
        <v>57</v>
      </c>
      <c r="P8778">
        <v>1</v>
      </c>
      <c r="Q8778">
        <v>4.1596640283427435</v>
      </c>
      <c r="R8778">
        <v>1.8562979903656263</v>
      </c>
    </row>
    <row r="8779" spans="1:18" x14ac:dyDescent="0.2">
      <c r="A8779">
        <v>29</v>
      </c>
      <c r="B8779">
        <v>2</v>
      </c>
      <c r="C8779" t="s">
        <v>8</v>
      </c>
      <c r="D8779" t="s">
        <v>12</v>
      </c>
      <c r="E8779">
        <v>4.1198498526304625</v>
      </c>
      <c r="F8779">
        <v>4.6907972719555282</v>
      </c>
      <c r="G8779">
        <v>4.3269102521152147</v>
      </c>
      <c r="H8779">
        <v>0</v>
      </c>
      <c r="I8779">
        <v>1</v>
      </c>
      <c r="J8779">
        <v>0</v>
      </c>
      <c r="K8779">
        <v>0</v>
      </c>
      <c r="L8779">
        <v>1</v>
      </c>
      <c r="M8779">
        <v>0</v>
      </c>
      <c r="N8779">
        <v>0</v>
      </c>
      <c r="O8779">
        <v>29</v>
      </c>
      <c r="P8779">
        <v>2</v>
      </c>
      <c r="Q8779">
        <v>4.1198498526304625</v>
      </c>
      <c r="R8779">
        <v>4.6907972719555282</v>
      </c>
    </row>
    <row r="8780" spans="1:18" x14ac:dyDescent="0.2">
      <c r="A8780">
        <v>51</v>
      </c>
      <c r="B8780">
        <v>2</v>
      </c>
      <c r="C8780" t="s">
        <v>13</v>
      </c>
      <c r="D8780" t="s">
        <v>12</v>
      </c>
      <c r="E8780">
        <v>5.1853166274607929</v>
      </c>
      <c r="F8780">
        <v>4.386765389021055</v>
      </c>
      <c r="G8780">
        <v>4.5875152507493704</v>
      </c>
      <c r="H8780">
        <v>0</v>
      </c>
      <c r="I8780">
        <v>0</v>
      </c>
      <c r="J8780">
        <v>1</v>
      </c>
      <c r="K8780">
        <v>0</v>
      </c>
      <c r="L8780">
        <v>1</v>
      </c>
      <c r="M8780">
        <v>0</v>
      </c>
      <c r="N8780">
        <v>0</v>
      </c>
      <c r="O8780">
        <v>51</v>
      </c>
      <c r="P8780">
        <v>2</v>
      </c>
      <c r="Q8780">
        <v>5.1853166274607929</v>
      </c>
      <c r="R8780">
        <v>4.386765389021055</v>
      </c>
    </row>
    <row r="8781" spans="1:18" x14ac:dyDescent="0.2">
      <c r="A8781">
        <v>65</v>
      </c>
      <c r="B8781">
        <v>1</v>
      </c>
      <c r="C8781" t="s">
        <v>11</v>
      </c>
      <c r="D8781" t="s">
        <v>17</v>
      </c>
      <c r="E8781">
        <v>5.2439139776686501</v>
      </c>
      <c r="F8781">
        <v>4.7330355569859872</v>
      </c>
      <c r="G8781">
        <v>6.4676987261043539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1</v>
      </c>
      <c r="O8781">
        <v>65</v>
      </c>
      <c r="P8781">
        <v>1</v>
      </c>
      <c r="Q8781">
        <v>5.2439139776686501</v>
      </c>
      <c r="R8781">
        <v>4.7330355569859872</v>
      </c>
    </row>
    <row r="8782" spans="1:18" x14ac:dyDescent="0.2">
      <c r="A8782">
        <v>57</v>
      </c>
      <c r="B8782">
        <v>2</v>
      </c>
      <c r="C8782" t="s">
        <v>16</v>
      </c>
      <c r="D8782" t="s">
        <v>12</v>
      </c>
      <c r="E8782">
        <v>4.0753316230401699</v>
      </c>
      <c r="F8782">
        <v>4.1521416609483177</v>
      </c>
      <c r="G8782">
        <v>4.7277417383762721</v>
      </c>
      <c r="H8782">
        <v>1</v>
      </c>
      <c r="I8782">
        <v>0</v>
      </c>
      <c r="J8782">
        <v>0</v>
      </c>
      <c r="K8782">
        <v>0</v>
      </c>
      <c r="L8782">
        <v>1</v>
      </c>
      <c r="M8782">
        <v>0</v>
      </c>
      <c r="N8782">
        <v>0</v>
      </c>
      <c r="O8782">
        <v>57</v>
      </c>
      <c r="P8782">
        <v>2</v>
      </c>
      <c r="Q8782">
        <v>4.0753316230401699</v>
      </c>
      <c r="R8782">
        <v>4.1521416609483177</v>
      </c>
    </row>
    <row r="8783" spans="1:18" x14ac:dyDescent="0.2">
      <c r="A8783">
        <v>65</v>
      </c>
      <c r="B8783">
        <v>1</v>
      </c>
      <c r="C8783" t="s">
        <v>11</v>
      </c>
      <c r="D8783" t="s">
        <v>14</v>
      </c>
      <c r="E8783">
        <v>4.9831955783374742</v>
      </c>
      <c r="F8783">
        <v>3.26804686887465</v>
      </c>
      <c r="G8783">
        <v>4.7848215142261674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1</v>
      </c>
      <c r="N8783">
        <v>0</v>
      </c>
      <c r="O8783">
        <v>65</v>
      </c>
      <c r="P8783">
        <v>1</v>
      </c>
      <c r="Q8783">
        <v>4.9831955783374742</v>
      </c>
      <c r="R8783">
        <v>3.26804686887465</v>
      </c>
    </row>
    <row r="8784" spans="1:18" x14ac:dyDescent="0.2">
      <c r="A8784">
        <v>65</v>
      </c>
      <c r="B8784">
        <v>1</v>
      </c>
      <c r="C8784" t="s">
        <v>13</v>
      </c>
      <c r="D8784" t="s">
        <v>14</v>
      </c>
      <c r="E8784">
        <v>5.0817148757772079</v>
      </c>
      <c r="F8784">
        <v>4.1399550734741526</v>
      </c>
      <c r="G8784">
        <v>4.5875152507493704</v>
      </c>
      <c r="H8784">
        <v>0</v>
      </c>
      <c r="I8784">
        <v>0</v>
      </c>
      <c r="J8784">
        <v>1</v>
      </c>
      <c r="K8784">
        <v>0</v>
      </c>
      <c r="L8784">
        <v>0</v>
      </c>
      <c r="M8784">
        <v>1</v>
      </c>
      <c r="N8784">
        <v>0</v>
      </c>
      <c r="O8784">
        <v>65</v>
      </c>
      <c r="P8784">
        <v>1</v>
      </c>
      <c r="Q8784">
        <v>5.0817148757772079</v>
      </c>
      <c r="R8784">
        <v>4.1399550734741526</v>
      </c>
    </row>
    <row r="8785" spans="1:18" x14ac:dyDescent="0.2">
      <c r="A8785">
        <v>59</v>
      </c>
      <c r="B8785">
        <v>1</v>
      </c>
      <c r="C8785" t="s">
        <v>13</v>
      </c>
      <c r="D8785" t="s">
        <v>15</v>
      </c>
      <c r="E8785">
        <v>3.8110970868381857</v>
      </c>
      <c r="F8785">
        <v>2.3832429960115</v>
      </c>
      <c r="G8785">
        <v>4.8263918917396023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59</v>
      </c>
      <c r="P8785">
        <v>1</v>
      </c>
      <c r="Q8785">
        <v>3.8110970868381857</v>
      </c>
      <c r="R8785">
        <v>2.3832429960115</v>
      </c>
    </row>
    <row r="8786" spans="1:18" x14ac:dyDescent="0.2">
      <c r="A8786">
        <v>41</v>
      </c>
      <c r="B8786">
        <v>2</v>
      </c>
      <c r="C8786" t="s">
        <v>13</v>
      </c>
      <c r="D8786" t="s">
        <v>12</v>
      </c>
      <c r="E8786">
        <v>3.2375012889913655</v>
      </c>
      <c r="F8786">
        <v>1.4036429994545037</v>
      </c>
      <c r="G8786">
        <v>3.0633909220278057</v>
      </c>
      <c r="H8786">
        <v>0</v>
      </c>
      <c r="I8786">
        <v>0</v>
      </c>
      <c r="J8786">
        <v>1</v>
      </c>
      <c r="K8786">
        <v>0</v>
      </c>
      <c r="L8786">
        <v>1</v>
      </c>
      <c r="M8786">
        <v>0</v>
      </c>
      <c r="N8786">
        <v>0</v>
      </c>
      <c r="O8786">
        <v>41</v>
      </c>
      <c r="P8786">
        <v>2</v>
      </c>
      <c r="Q8786">
        <v>3.2375012889913655</v>
      </c>
      <c r="R8786">
        <v>1.4036429994545037</v>
      </c>
    </row>
    <row r="8787" spans="1:18" x14ac:dyDescent="0.2">
      <c r="A8787">
        <v>18</v>
      </c>
      <c r="B8787">
        <v>1</v>
      </c>
      <c r="C8787" t="s">
        <v>16</v>
      </c>
      <c r="D8787" t="s">
        <v>9</v>
      </c>
      <c r="E8787">
        <v>3.3786108829893595</v>
      </c>
      <c r="F8787">
        <v>1.6620303625532709</v>
      </c>
      <c r="G8787">
        <v>4.4154614107601189</v>
      </c>
      <c r="H8787">
        <v>1</v>
      </c>
      <c r="I8787">
        <v>0</v>
      </c>
      <c r="J8787">
        <v>0</v>
      </c>
      <c r="K8787">
        <v>1</v>
      </c>
      <c r="L8787">
        <v>0</v>
      </c>
      <c r="M8787">
        <v>0</v>
      </c>
      <c r="N8787">
        <v>0</v>
      </c>
      <c r="O8787">
        <v>18</v>
      </c>
      <c r="P8787">
        <v>1</v>
      </c>
      <c r="Q8787">
        <v>3.3786108829893595</v>
      </c>
      <c r="R8787">
        <v>1.6620303625532709</v>
      </c>
    </row>
    <row r="8788" spans="1:18" x14ac:dyDescent="0.2">
      <c r="A8788">
        <v>66</v>
      </c>
      <c r="B8788">
        <v>1</v>
      </c>
      <c r="C8788" t="s">
        <v>13</v>
      </c>
      <c r="D8788" t="s">
        <v>9</v>
      </c>
      <c r="E8788">
        <v>4.5982462709152676</v>
      </c>
      <c r="F8788">
        <v>4.5148077459077003</v>
      </c>
      <c r="G8788">
        <v>5.7231928681760245</v>
      </c>
      <c r="H8788">
        <v>0</v>
      </c>
      <c r="I8788">
        <v>0</v>
      </c>
      <c r="J8788">
        <v>1</v>
      </c>
      <c r="K8788">
        <v>1</v>
      </c>
      <c r="L8788">
        <v>0</v>
      </c>
      <c r="M8788">
        <v>0</v>
      </c>
      <c r="N8788">
        <v>0</v>
      </c>
      <c r="O8788">
        <v>66</v>
      </c>
      <c r="P8788">
        <v>1</v>
      </c>
      <c r="Q8788">
        <v>4.5982462709152676</v>
      </c>
      <c r="R8788">
        <v>4.5148077459077003</v>
      </c>
    </row>
    <row r="8789" spans="1:18" x14ac:dyDescent="0.2">
      <c r="A8789">
        <v>20</v>
      </c>
      <c r="B8789">
        <v>2</v>
      </c>
      <c r="C8789" t="s">
        <v>11</v>
      </c>
      <c r="D8789" t="s">
        <v>9</v>
      </c>
      <c r="E8789">
        <v>5.253163084540927</v>
      </c>
      <c r="F8789">
        <v>2.7271990199409708</v>
      </c>
      <c r="G8789">
        <v>6.6192595422620144</v>
      </c>
      <c r="H8789">
        <v>0</v>
      </c>
      <c r="I8789">
        <v>0</v>
      </c>
      <c r="J8789">
        <v>0</v>
      </c>
      <c r="K8789">
        <v>1</v>
      </c>
      <c r="L8789">
        <v>0</v>
      </c>
      <c r="M8789">
        <v>0</v>
      </c>
      <c r="N8789">
        <v>0</v>
      </c>
      <c r="O8789">
        <v>20</v>
      </c>
      <c r="P8789">
        <v>2</v>
      </c>
      <c r="Q8789">
        <v>5.253163084540927</v>
      </c>
      <c r="R8789">
        <v>2.7271990199409708</v>
      </c>
    </row>
    <row r="8790" spans="1:18" x14ac:dyDescent="0.2">
      <c r="A8790">
        <v>61</v>
      </c>
      <c r="B8790">
        <v>2</v>
      </c>
      <c r="C8790" t="s">
        <v>11</v>
      </c>
      <c r="D8790" t="s">
        <v>15</v>
      </c>
      <c r="E8790">
        <v>5.1968381975981828</v>
      </c>
      <c r="F8790">
        <v>4.5428691597907118</v>
      </c>
      <c r="G8790">
        <v>5.5888952421118434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61</v>
      </c>
      <c r="P8790">
        <v>2</v>
      </c>
      <c r="Q8790">
        <v>5.1968381975981828</v>
      </c>
      <c r="R8790">
        <v>4.5428691597907118</v>
      </c>
    </row>
    <row r="8791" spans="1:18" x14ac:dyDescent="0.2">
      <c r="A8791">
        <v>33</v>
      </c>
      <c r="B8791">
        <v>2</v>
      </c>
      <c r="C8791" t="s">
        <v>11</v>
      </c>
      <c r="D8791" t="s">
        <v>14</v>
      </c>
      <c r="E8791">
        <v>4.6366688530474622</v>
      </c>
      <c r="F8791">
        <v>3.7690759961082132</v>
      </c>
      <c r="G8791">
        <v>4.0920085024245525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33</v>
      </c>
      <c r="P8791">
        <v>2</v>
      </c>
      <c r="Q8791">
        <v>4.6366688530474622</v>
      </c>
      <c r="R8791">
        <v>3.7690759961082132</v>
      </c>
    </row>
    <row r="8792" spans="1:18" x14ac:dyDescent="0.2">
      <c r="A8792">
        <v>24</v>
      </c>
      <c r="B8792">
        <v>2</v>
      </c>
      <c r="C8792" t="s">
        <v>11</v>
      </c>
      <c r="D8792" t="s">
        <v>9</v>
      </c>
      <c r="E8792">
        <v>5.1974467561630622</v>
      </c>
      <c r="F8792">
        <v>5.0695957869197654</v>
      </c>
      <c r="G8792">
        <v>6.3352847213917336</v>
      </c>
      <c r="H8792">
        <v>0</v>
      </c>
      <c r="I8792">
        <v>0</v>
      </c>
      <c r="J8792">
        <v>0</v>
      </c>
      <c r="K8792">
        <v>1</v>
      </c>
      <c r="L8792">
        <v>0</v>
      </c>
      <c r="M8792">
        <v>0</v>
      </c>
      <c r="N8792">
        <v>0</v>
      </c>
      <c r="O8792">
        <v>24</v>
      </c>
      <c r="P8792">
        <v>2</v>
      </c>
      <c r="Q8792">
        <v>5.1974467561630622</v>
      </c>
      <c r="R8792">
        <v>5.0695957869197654</v>
      </c>
    </row>
    <row r="8793" spans="1:18" x14ac:dyDescent="0.2">
      <c r="A8793">
        <v>27</v>
      </c>
      <c r="B8793">
        <v>1</v>
      </c>
      <c r="C8793" t="s">
        <v>8</v>
      </c>
      <c r="D8793" t="s">
        <v>9</v>
      </c>
      <c r="E8793">
        <v>4.4535330113251321</v>
      </c>
      <c r="F8793">
        <v>5.1466801918850766</v>
      </c>
      <c r="G8793">
        <v>5.1466801918850766</v>
      </c>
      <c r="H8793">
        <v>0</v>
      </c>
      <c r="I8793">
        <v>1</v>
      </c>
      <c r="J8793">
        <v>0</v>
      </c>
      <c r="K8793">
        <v>1</v>
      </c>
      <c r="L8793">
        <v>0</v>
      </c>
      <c r="M8793">
        <v>0</v>
      </c>
      <c r="N8793">
        <v>0</v>
      </c>
      <c r="O8793">
        <v>27</v>
      </c>
      <c r="P8793">
        <v>1</v>
      </c>
      <c r="Q8793">
        <v>4.4535330113251321</v>
      </c>
      <c r="R8793">
        <v>5.1466801918850766</v>
      </c>
    </row>
    <row r="8794" spans="1:18" x14ac:dyDescent="0.2">
      <c r="A8794">
        <v>30</v>
      </c>
      <c r="B8794">
        <v>2</v>
      </c>
      <c r="C8794" t="s">
        <v>16</v>
      </c>
      <c r="D8794" t="s">
        <v>12</v>
      </c>
      <c r="E8794">
        <v>5.1376203058507448</v>
      </c>
      <c r="F8794">
        <v>5.157387242113832</v>
      </c>
      <c r="G8794">
        <v>5.1174547449903258</v>
      </c>
      <c r="H8794">
        <v>1</v>
      </c>
      <c r="I8794">
        <v>0</v>
      </c>
      <c r="J8794">
        <v>0</v>
      </c>
      <c r="K8794">
        <v>0</v>
      </c>
      <c r="L8794">
        <v>1</v>
      </c>
      <c r="M8794">
        <v>0</v>
      </c>
      <c r="N8794">
        <v>0</v>
      </c>
      <c r="O8794">
        <v>30</v>
      </c>
      <c r="P8794">
        <v>2</v>
      </c>
      <c r="Q8794">
        <v>5.1376203058507448</v>
      </c>
      <c r="R8794">
        <v>5.157387242113832</v>
      </c>
    </row>
    <row r="8795" spans="1:18" x14ac:dyDescent="0.2">
      <c r="A8795">
        <v>65</v>
      </c>
      <c r="B8795">
        <v>2</v>
      </c>
      <c r="C8795" t="s">
        <v>8</v>
      </c>
      <c r="D8795" t="s">
        <v>14</v>
      </c>
      <c r="E8795">
        <v>4.8474887166883418</v>
      </c>
      <c r="F8795">
        <v>5.6890410180011655</v>
      </c>
      <c r="G8795">
        <v>5.3663030643391307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1</v>
      </c>
      <c r="N8795">
        <v>0</v>
      </c>
      <c r="O8795">
        <v>65</v>
      </c>
      <c r="P8795">
        <v>2</v>
      </c>
      <c r="Q8795">
        <v>4.8474887166883418</v>
      </c>
      <c r="R8795">
        <v>5.6890410180011655</v>
      </c>
    </row>
    <row r="8796" spans="1:18" x14ac:dyDescent="0.2">
      <c r="A8796">
        <v>52</v>
      </c>
      <c r="B8796">
        <v>1</v>
      </c>
      <c r="C8796" t="s">
        <v>8</v>
      </c>
      <c r="D8796" t="s">
        <v>17</v>
      </c>
      <c r="E8796">
        <v>4.2040954261812198</v>
      </c>
      <c r="F8796">
        <v>2.2375130962503307</v>
      </c>
      <c r="G8796">
        <v>4.8247072417081895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52</v>
      </c>
      <c r="P8796">
        <v>1</v>
      </c>
      <c r="Q8796">
        <v>4.2040954261812198</v>
      </c>
      <c r="R8796">
        <v>2.2375130962503307</v>
      </c>
    </row>
    <row r="8797" spans="1:18" x14ac:dyDescent="0.2">
      <c r="A8797">
        <v>21</v>
      </c>
      <c r="B8797">
        <v>2</v>
      </c>
      <c r="C8797" t="s">
        <v>8</v>
      </c>
      <c r="D8797" t="s">
        <v>17</v>
      </c>
      <c r="E8797">
        <v>3.0204248861443626</v>
      </c>
      <c r="F8797">
        <v>-0.49429632181478012</v>
      </c>
      <c r="G8797">
        <v>4.1090689576204831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0</v>
      </c>
      <c r="N8797">
        <v>1</v>
      </c>
      <c r="O8797">
        <v>21</v>
      </c>
      <c r="P8797">
        <v>2</v>
      </c>
      <c r="Q8797">
        <v>3.0204248861443626</v>
      </c>
      <c r="R8797">
        <v>-0.49429632181478012</v>
      </c>
    </row>
    <row r="8798" spans="1:18" x14ac:dyDescent="0.2">
      <c r="A8798">
        <v>27</v>
      </c>
      <c r="B8798">
        <v>2</v>
      </c>
      <c r="C8798" t="s">
        <v>16</v>
      </c>
      <c r="D8798" t="s">
        <v>9</v>
      </c>
      <c r="E8798">
        <v>5.2368674042318144</v>
      </c>
      <c r="F8798">
        <v>4.6570033346281088</v>
      </c>
      <c r="G8798">
        <v>4.4159448528773426</v>
      </c>
      <c r="H8798">
        <v>1</v>
      </c>
      <c r="I8798">
        <v>0</v>
      </c>
      <c r="J8798">
        <v>0</v>
      </c>
      <c r="K8798">
        <v>1</v>
      </c>
      <c r="L8798">
        <v>0</v>
      </c>
      <c r="M8798">
        <v>0</v>
      </c>
      <c r="N8798">
        <v>0</v>
      </c>
      <c r="O8798">
        <v>27</v>
      </c>
      <c r="P8798">
        <v>2</v>
      </c>
      <c r="Q8798">
        <v>5.2368674042318144</v>
      </c>
      <c r="R8798">
        <v>4.6570033346281088</v>
      </c>
    </row>
    <row r="8799" spans="1:18" x14ac:dyDescent="0.2">
      <c r="A8799">
        <v>44</v>
      </c>
      <c r="B8799">
        <v>1</v>
      </c>
      <c r="C8799" t="s">
        <v>13</v>
      </c>
      <c r="D8799" t="s">
        <v>15</v>
      </c>
      <c r="E8799">
        <v>2.8558953283661919</v>
      </c>
      <c r="F8799">
        <v>1.6845453849209058</v>
      </c>
      <c r="G8799">
        <v>2.4849066497880004</v>
      </c>
      <c r="H8799">
        <v>0</v>
      </c>
      <c r="I8799">
        <v>0</v>
      </c>
      <c r="J8799">
        <v>1</v>
      </c>
      <c r="K8799">
        <v>0</v>
      </c>
      <c r="L8799">
        <v>0</v>
      </c>
      <c r="M8799">
        <v>0</v>
      </c>
      <c r="N8799">
        <v>0</v>
      </c>
      <c r="O8799">
        <v>44</v>
      </c>
      <c r="P8799">
        <v>1</v>
      </c>
      <c r="Q8799">
        <v>2.8558953283661919</v>
      </c>
      <c r="R8799">
        <v>1.6845453849209058</v>
      </c>
    </row>
    <row r="8800" spans="1:18" x14ac:dyDescent="0.2">
      <c r="A8800">
        <v>65</v>
      </c>
      <c r="B8800">
        <v>2</v>
      </c>
      <c r="C8800" t="s">
        <v>16</v>
      </c>
      <c r="D8800" t="s">
        <v>15</v>
      </c>
      <c r="E8800">
        <v>4.8641440943031284</v>
      </c>
      <c r="F8800">
        <v>3.6599654439492939</v>
      </c>
      <c r="G8800">
        <v>5.3948086667367976</v>
      </c>
      <c r="H8800">
        <v>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65</v>
      </c>
      <c r="P8800">
        <v>2</v>
      </c>
      <c r="Q8800">
        <v>4.8641440943031284</v>
      </c>
      <c r="R8800">
        <v>3.6599654439492939</v>
      </c>
    </row>
    <row r="8801" spans="1:18" x14ac:dyDescent="0.2">
      <c r="A8801">
        <v>67</v>
      </c>
      <c r="B8801">
        <v>2</v>
      </c>
      <c r="C8801" t="s">
        <v>16</v>
      </c>
      <c r="D8801" t="s">
        <v>15</v>
      </c>
      <c r="E8801">
        <v>3.4528406148139936</v>
      </c>
      <c r="F8801">
        <v>1.4861396960896067</v>
      </c>
      <c r="G8801">
        <v>4.0734613513056761</v>
      </c>
      <c r="H8801">
        <v>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67</v>
      </c>
      <c r="P8801">
        <v>2</v>
      </c>
      <c r="Q8801">
        <v>3.4528406148139936</v>
      </c>
      <c r="R8801">
        <v>1.4861396960896067</v>
      </c>
    </row>
    <row r="8802" spans="1:18" x14ac:dyDescent="0.2">
      <c r="A8802">
        <v>41</v>
      </c>
      <c r="B8802">
        <v>1</v>
      </c>
      <c r="C8802" t="s">
        <v>16</v>
      </c>
      <c r="D8802" t="s">
        <v>14</v>
      </c>
      <c r="E8802">
        <v>4.6052701809884251</v>
      </c>
      <c r="F8802">
        <v>3.912023005428146</v>
      </c>
      <c r="G8802">
        <v>5.0107686185414906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1</v>
      </c>
      <c r="N8802">
        <v>0</v>
      </c>
      <c r="O8802">
        <v>41</v>
      </c>
      <c r="P8802">
        <v>1</v>
      </c>
      <c r="Q8802">
        <v>4.6052701809884251</v>
      </c>
      <c r="R8802">
        <v>3.912023005428146</v>
      </c>
    </row>
    <row r="8803" spans="1:18" x14ac:dyDescent="0.2">
      <c r="A8803">
        <v>63</v>
      </c>
      <c r="B8803">
        <v>1</v>
      </c>
      <c r="C8803" t="s">
        <v>13</v>
      </c>
      <c r="D8803" t="s">
        <v>14</v>
      </c>
      <c r="E8803">
        <v>4.9275434982298023</v>
      </c>
      <c r="F8803">
        <v>4.5989508861741744</v>
      </c>
      <c r="G8803">
        <v>6.1154063563021595</v>
      </c>
      <c r="H8803">
        <v>0</v>
      </c>
      <c r="I8803">
        <v>0</v>
      </c>
      <c r="J8803">
        <v>1</v>
      </c>
      <c r="K8803">
        <v>0</v>
      </c>
      <c r="L8803">
        <v>0</v>
      </c>
      <c r="M8803">
        <v>1</v>
      </c>
      <c r="N8803">
        <v>0</v>
      </c>
      <c r="O8803">
        <v>63</v>
      </c>
      <c r="P8803">
        <v>1</v>
      </c>
      <c r="Q8803">
        <v>4.9275434982298023</v>
      </c>
      <c r="R8803">
        <v>4.5989508861741744</v>
      </c>
    </row>
    <row r="8804" spans="1:18" x14ac:dyDescent="0.2">
      <c r="A8804">
        <v>34</v>
      </c>
      <c r="B8804">
        <v>2</v>
      </c>
      <c r="C8804" t="s">
        <v>16</v>
      </c>
      <c r="D8804" t="s">
        <v>14</v>
      </c>
      <c r="E8804">
        <v>5.05248076468615</v>
      </c>
      <c r="F8804">
        <v>4.1849467069043813</v>
      </c>
      <c r="G8804">
        <v>5.5099145139618741</v>
      </c>
      <c r="H8804">
        <v>1</v>
      </c>
      <c r="I8804">
        <v>0</v>
      </c>
      <c r="J8804">
        <v>0</v>
      </c>
      <c r="K8804">
        <v>0</v>
      </c>
      <c r="L8804">
        <v>0</v>
      </c>
      <c r="M8804">
        <v>1</v>
      </c>
      <c r="N8804">
        <v>0</v>
      </c>
      <c r="O8804">
        <v>34</v>
      </c>
      <c r="P8804">
        <v>2</v>
      </c>
      <c r="Q8804">
        <v>5.05248076468615</v>
      </c>
      <c r="R8804">
        <v>4.1849467069043813</v>
      </c>
    </row>
    <row r="8805" spans="1:18" x14ac:dyDescent="0.2">
      <c r="A8805">
        <v>30</v>
      </c>
      <c r="B8805">
        <v>2</v>
      </c>
      <c r="C8805" t="s">
        <v>8</v>
      </c>
      <c r="D8805" t="s">
        <v>12</v>
      </c>
      <c r="E8805">
        <v>4.2244952466871455</v>
      </c>
      <c r="F8805">
        <v>4.2442003177664782</v>
      </c>
      <c r="G8805">
        <v>4.2043940673660583</v>
      </c>
      <c r="H8805">
        <v>0</v>
      </c>
      <c r="I8805">
        <v>1</v>
      </c>
      <c r="J8805">
        <v>0</v>
      </c>
      <c r="K8805">
        <v>0</v>
      </c>
      <c r="L8805">
        <v>1</v>
      </c>
      <c r="M8805">
        <v>0</v>
      </c>
      <c r="N8805">
        <v>0</v>
      </c>
      <c r="O8805">
        <v>30</v>
      </c>
      <c r="P8805">
        <v>2</v>
      </c>
      <c r="Q8805">
        <v>4.2244952466871455</v>
      </c>
      <c r="R8805">
        <v>4.2442003177664782</v>
      </c>
    </row>
    <row r="8806" spans="1:18" x14ac:dyDescent="0.2">
      <c r="A8806">
        <v>30</v>
      </c>
      <c r="B8806">
        <v>2</v>
      </c>
      <c r="C8806" t="s">
        <v>16</v>
      </c>
      <c r="D8806" t="s">
        <v>12</v>
      </c>
      <c r="E8806">
        <v>4.9440680498241427</v>
      </c>
      <c r="F8806">
        <v>5.0573916454380292</v>
      </c>
      <c r="G8806">
        <v>6.001860323290102</v>
      </c>
      <c r="H8806">
        <v>1</v>
      </c>
      <c r="I8806">
        <v>0</v>
      </c>
      <c r="J8806">
        <v>0</v>
      </c>
      <c r="K8806">
        <v>0</v>
      </c>
      <c r="L8806">
        <v>1</v>
      </c>
      <c r="M8806">
        <v>0</v>
      </c>
      <c r="N8806">
        <v>0</v>
      </c>
      <c r="O8806">
        <v>30</v>
      </c>
      <c r="P8806">
        <v>2</v>
      </c>
      <c r="Q8806">
        <v>4.9440680498241427</v>
      </c>
      <c r="R8806">
        <v>5.0573916454380292</v>
      </c>
    </row>
    <row r="8807" spans="1:18" x14ac:dyDescent="0.2">
      <c r="A8807">
        <v>48</v>
      </c>
      <c r="B8807">
        <v>1</v>
      </c>
      <c r="C8807" t="s">
        <v>13</v>
      </c>
      <c r="D8807" t="s">
        <v>9</v>
      </c>
      <c r="E8807">
        <v>3.9627161197436642</v>
      </c>
      <c r="F8807">
        <v>4.3479526543401299</v>
      </c>
      <c r="G8807">
        <v>4.388008706351429</v>
      </c>
      <c r="H8807">
        <v>0</v>
      </c>
      <c r="I8807">
        <v>0</v>
      </c>
      <c r="J8807">
        <v>1</v>
      </c>
      <c r="K8807">
        <v>1</v>
      </c>
      <c r="L8807">
        <v>0</v>
      </c>
      <c r="M8807">
        <v>0</v>
      </c>
      <c r="N8807">
        <v>0</v>
      </c>
      <c r="O8807">
        <v>48</v>
      </c>
      <c r="P8807">
        <v>1</v>
      </c>
      <c r="Q8807">
        <v>3.9627161197436642</v>
      </c>
      <c r="R8807">
        <v>4.3479526543401299</v>
      </c>
    </row>
    <row r="8808" spans="1:18" x14ac:dyDescent="0.2">
      <c r="A8808">
        <v>62</v>
      </c>
      <c r="B8808">
        <v>2</v>
      </c>
      <c r="C8808" t="s">
        <v>8</v>
      </c>
      <c r="D8808" t="s">
        <v>9</v>
      </c>
      <c r="E8808">
        <v>4.863217453310182</v>
      </c>
      <c r="F8808">
        <v>4.7905703323916438</v>
      </c>
      <c r="G8808">
        <v>5.5908003959408594</v>
      </c>
      <c r="H8808">
        <v>0</v>
      </c>
      <c r="I8808">
        <v>1</v>
      </c>
      <c r="J8808">
        <v>0</v>
      </c>
      <c r="K8808">
        <v>1</v>
      </c>
      <c r="L8808">
        <v>0</v>
      </c>
      <c r="M8808">
        <v>0</v>
      </c>
      <c r="N8808">
        <v>0</v>
      </c>
      <c r="O8808">
        <v>62</v>
      </c>
      <c r="P8808">
        <v>2</v>
      </c>
      <c r="Q8808">
        <v>4.863217453310182</v>
      </c>
      <c r="R8808">
        <v>4.7905703323916438</v>
      </c>
    </row>
    <row r="8809" spans="1:18" x14ac:dyDescent="0.2">
      <c r="A8809">
        <v>34</v>
      </c>
      <c r="B8809">
        <v>2</v>
      </c>
      <c r="C8809" t="s">
        <v>11</v>
      </c>
      <c r="D8809" t="s">
        <v>15</v>
      </c>
      <c r="E8809">
        <v>4.351309662011821</v>
      </c>
      <c r="F8809">
        <v>3.9357395320454622</v>
      </c>
      <c r="G8809">
        <v>5.2014760150984811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34</v>
      </c>
      <c r="P8809">
        <v>2</v>
      </c>
      <c r="Q8809">
        <v>4.351309662011821</v>
      </c>
      <c r="R8809">
        <v>3.9357395320454622</v>
      </c>
    </row>
    <row r="8810" spans="1:18" x14ac:dyDescent="0.2">
      <c r="A8810">
        <v>50</v>
      </c>
      <c r="B8810">
        <v>2</v>
      </c>
      <c r="C8810" t="s">
        <v>16</v>
      </c>
      <c r="D8810" t="s">
        <v>15</v>
      </c>
      <c r="E8810">
        <v>4.9376344012117652</v>
      </c>
      <c r="F8810">
        <v>5.5029302812428114</v>
      </c>
      <c r="G8810">
        <v>5.7441243539395792</v>
      </c>
      <c r="H8810">
        <v>1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50</v>
      </c>
      <c r="P8810">
        <v>2</v>
      </c>
      <c r="Q8810">
        <v>4.9376344012117652</v>
      </c>
      <c r="R8810">
        <v>5.5029302812428114</v>
      </c>
    </row>
    <row r="8811" spans="1:18" x14ac:dyDescent="0.2">
      <c r="A8811">
        <v>57</v>
      </c>
      <c r="B8811">
        <v>2</v>
      </c>
      <c r="C8811" t="s">
        <v>11</v>
      </c>
      <c r="D8811" t="s">
        <v>14</v>
      </c>
      <c r="E8811">
        <v>5.2572349214468064</v>
      </c>
      <c r="F8811">
        <v>4.8715264717251197</v>
      </c>
      <c r="G8811">
        <v>6.4572091194333341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1</v>
      </c>
      <c r="N8811">
        <v>0</v>
      </c>
      <c r="O8811">
        <v>57</v>
      </c>
      <c r="P8811">
        <v>2</v>
      </c>
      <c r="Q8811">
        <v>5.2572349214468064</v>
      </c>
      <c r="R8811">
        <v>4.8715264717251197</v>
      </c>
    </row>
    <row r="8812" spans="1:18" x14ac:dyDescent="0.2">
      <c r="A8812">
        <v>20</v>
      </c>
      <c r="B8812">
        <v>2</v>
      </c>
      <c r="C8812" t="s">
        <v>8</v>
      </c>
      <c r="D8812" t="s">
        <v>12</v>
      </c>
      <c r="E8812">
        <v>4.6376373761255927</v>
      </c>
      <c r="F8812">
        <v>4.4391156016580089</v>
      </c>
      <c r="G8812">
        <v>4.8032010364872262</v>
      </c>
      <c r="H8812">
        <v>0</v>
      </c>
      <c r="I8812">
        <v>1</v>
      </c>
      <c r="J8812">
        <v>0</v>
      </c>
      <c r="K8812">
        <v>0</v>
      </c>
      <c r="L8812">
        <v>1</v>
      </c>
      <c r="M8812">
        <v>0</v>
      </c>
      <c r="N8812">
        <v>0</v>
      </c>
      <c r="O8812">
        <v>20</v>
      </c>
      <c r="P8812">
        <v>2</v>
      </c>
      <c r="Q8812">
        <v>4.6376373761255927</v>
      </c>
      <c r="R8812">
        <v>4.4391156016580089</v>
      </c>
    </row>
    <row r="8813" spans="1:18" x14ac:dyDescent="0.2">
      <c r="A8813">
        <v>25</v>
      </c>
      <c r="B8813">
        <v>2</v>
      </c>
      <c r="C8813" t="s">
        <v>16</v>
      </c>
      <c r="D8813" t="s">
        <v>15</v>
      </c>
      <c r="E8813">
        <v>5.1260451456070832</v>
      </c>
      <c r="F8813">
        <v>5.5707081204308588</v>
      </c>
      <c r="G8813">
        <v>6.0180577913775029</v>
      </c>
      <c r="H8813">
        <v>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5</v>
      </c>
      <c r="P8813">
        <v>2</v>
      </c>
      <c r="Q8813">
        <v>5.1260451456070832</v>
      </c>
      <c r="R8813">
        <v>5.5707081204308588</v>
      </c>
    </row>
    <row r="8814" spans="1:18" x14ac:dyDescent="0.2">
      <c r="A8814">
        <v>58</v>
      </c>
      <c r="B8814">
        <v>1</v>
      </c>
      <c r="C8814" t="s">
        <v>11</v>
      </c>
      <c r="D8814" t="s">
        <v>12</v>
      </c>
      <c r="E8814">
        <v>4.3742464473549196</v>
      </c>
      <c r="F8814">
        <v>3.0267463270831603</v>
      </c>
      <c r="G8814">
        <v>4.9281952707118686</v>
      </c>
      <c r="H8814">
        <v>0</v>
      </c>
      <c r="I8814">
        <v>0</v>
      </c>
      <c r="J8814">
        <v>0</v>
      </c>
      <c r="K8814">
        <v>0</v>
      </c>
      <c r="L8814">
        <v>1</v>
      </c>
      <c r="M8814">
        <v>0</v>
      </c>
      <c r="N8814">
        <v>0</v>
      </c>
      <c r="O8814">
        <v>58</v>
      </c>
      <c r="P8814">
        <v>1</v>
      </c>
      <c r="Q8814">
        <v>4.3742464473549196</v>
      </c>
      <c r="R8814">
        <v>3.0267463270831603</v>
      </c>
    </row>
    <row r="8815" spans="1:18" x14ac:dyDescent="0.2">
      <c r="A8815">
        <v>54</v>
      </c>
      <c r="B8815">
        <v>2</v>
      </c>
      <c r="C8815" t="s">
        <v>8</v>
      </c>
      <c r="D8815" t="s">
        <v>17</v>
      </c>
      <c r="E8815">
        <v>4.9245689249914415</v>
      </c>
      <c r="F8815">
        <v>5.7130064691837328</v>
      </c>
      <c r="G8815">
        <v>5.5123798091260543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v>1</v>
      </c>
      <c r="O8815">
        <v>54</v>
      </c>
      <c r="P8815">
        <v>2</v>
      </c>
      <c r="Q8815">
        <v>4.9245689249914415</v>
      </c>
      <c r="R8815">
        <v>5.7130064691837328</v>
      </c>
    </row>
    <row r="8816" spans="1:18" x14ac:dyDescent="0.2">
      <c r="A8816">
        <v>52</v>
      </c>
      <c r="B8816">
        <v>2</v>
      </c>
      <c r="C8816" t="s">
        <v>8</v>
      </c>
      <c r="D8816" t="s">
        <v>15</v>
      </c>
      <c r="E8816">
        <v>5.0991344526786699</v>
      </c>
      <c r="F8816">
        <v>4.2314944003693347</v>
      </c>
      <c r="G8816">
        <v>4.5545082711858633</v>
      </c>
      <c r="H8816">
        <v>0</v>
      </c>
      <c r="I8816">
        <v>1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52</v>
      </c>
      <c r="P8816">
        <v>2</v>
      </c>
      <c r="Q8816">
        <v>5.0991344526786699</v>
      </c>
      <c r="R8816">
        <v>4.2314944003693347</v>
      </c>
    </row>
    <row r="8817" spans="1:18" x14ac:dyDescent="0.2">
      <c r="A8817">
        <v>24</v>
      </c>
      <c r="B8817">
        <v>1</v>
      </c>
      <c r="C8817" t="s">
        <v>8</v>
      </c>
      <c r="D8817" t="s">
        <v>17</v>
      </c>
      <c r="E8817">
        <v>4.6265402117242838</v>
      </c>
      <c r="F8817">
        <v>5.145282730378975</v>
      </c>
      <c r="G8817">
        <v>5.4681445257603025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v>1</v>
      </c>
      <c r="O8817">
        <v>24</v>
      </c>
      <c r="P8817">
        <v>1</v>
      </c>
      <c r="Q8817">
        <v>4.6265402117242838</v>
      </c>
      <c r="R8817">
        <v>5.145282730378975</v>
      </c>
    </row>
    <row r="8818" spans="1:18" x14ac:dyDescent="0.2">
      <c r="A8818">
        <v>68</v>
      </c>
      <c r="B8818">
        <v>1</v>
      </c>
      <c r="C8818" t="s">
        <v>11</v>
      </c>
      <c r="D8818" t="s">
        <v>17</v>
      </c>
      <c r="E8818">
        <v>3.779177092094717</v>
      </c>
      <c r="F8818">
        <v>3.8277714529805551</v>
      </c>
      <c r="G8818">
        <v>4.4471118813298158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1</v>
      </c>
      <c r="O8818">
        <v>68</v>
      </c>
      <c r="P8818">
        <v>1</v>
      </c>
      <c r="Q8818">
        <v>3.779177092094717</v>
      </c>
      <c r="R8818">
        <v>3.8277714529805551</v>
      </c>
    </row>
    <row r="8819" spans="1:18" x14ac:dyDescent="0.2">
      <c r="A8819">
        <v>31</v>
      </c>
      <c r="B8819">
        <v>1</v>
      </c>
      <c r="C8819" t="s">
        <v>13</v>
      </c>
      <c r="D8819" t="s">
        <v>15</v>
      </c>
      <c r="E8819">
        <v>3.7355244619369801</v>
      </c>
      <c r="F8819">
        <v>2.3878449369448691</v>
      </c>
      <c r="G8819">
        <v>4.2895000769961422</v>
      </c>
      <c r="H8819">
        <v>0</v>
      </c>
      <c r="I8819">
        <v>0</v>
      </c>
      <c r="J8819">
        <v>1</v>
      </c>
      <c r="K8819">
        <v>0</v>
      </c>
      <c r="L8819">
        <v>0</v>
      </c>
      <c r="M8819">
        <v>0</v>
      </c>
      <c r="N8819">
        <v>0</v>
      </c>
      <c r="O8819">
        <v>31</v>
      </c>
      <c r="P8819">
        <v>1</v>
      </c>
      <c r="Q8819">
        <v>3.7355244619369801</v>
      </c>
      <c r="R8819">
        <v>2.3878449369448691</v>
      </c>
    </row>
    <row r="8820" spans="1:18" x14ac:dyDescent="0.2">
      <c r="A8820">
        <v>65</v>
      </c>
      <c r="B8820">
        <v>1</v>
      </c>
      <c r="C8820" t="s">
        <v>8</v>
      </c>
      <c r="D8820" t="s">
        <v>14</v>
      </c>
      <c r="E8820">
        <v>5.2305737144615172</v>
      </c>
      <c r="F8820">
        <v>3.109953417644014</v>
      </c>
      <c r="G8820">
        <v>6.2883788708733404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1</v>
      </c>
      <c r="N8820">
        <v>0</v>
      </c>
      <c r="O8820">
        <v>65</v>
      </c>
      <c r="P8820">
        <v>1</v>
      </c>
      <c r="Q8820">
        <v>5.2305737144615172</v>
      </c>
      <c r="R8820">
        <v>3.109953417644014</v>
      </c>
    </row>
    <row r="8821" spans="1:18" x14ac:dyDescent="0.2">
      <c r="A8821">
        <v>69</v>
      </c>
      <c r="B8821">
        <v>1</v>
      </c>
      <c r="C8821" t="s">
        <v>11</v>
      </c>
      <c r="D8821" t="s">
        <v>12</v>
      </c>
      <c r="E8821">
        <v>4.1247120988384971</v>
      </c>
      <c r="F8821">
        <v>4.8376302039396499</v>
      </c>
      <c r="G8821">
        <v>4.7976895677584919</v>
      </c>
      <c r="H8821">
        <v>0</v>
      </c>
      <c r="I8821">
        <v>0</v>
      </c>
      <c r="J8821">
        <v>0</v>
      </c>
      <c r="K8821">
        <v>0</v>
      </c>
      <c r="L8821">
        <v>1</v>
      </c>
      <c r="M8821">
        <v>0</v>
      </c>
      <c r="N8821">
        <v>0</v>
      </c>
      <c r="O8821">
        <v>69</v>
      </c>
      <c r="P8821">
        <v>1</v>
      </c>
      <c r="Q8821">
        <v>4.1247120988384971</v>
      </c>
      <c r="R8821">
        <v>4.8376302039396499</v>
      </c>
    </row>
    <row r="8822" spans="1:18" x14ac:dyDescent="0.2">
      <c r="A8822">
        <v>56</v>
      </c>
      <c r="B8822">
        <v>1</v>
      </c>
      <c r="C8822" t="s">
        <v>16</v>
      </c>
      <c r="D8822" t="s">
        <v>9</v>
      </c>
      <c r="E8822">
        <v>5.2554620562416074</v>
      </c>
      <c r="F8822">
        <v>4.6932726342096371</v>
      </c>
      <c r="G8822">
        <v>4.4115854369154262</v>
      </c>
      <c r="H8822">
        <v>1</v>
      </c>
      <c r="I8822">
        <v>0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56</v>
      </c>
      <c r="P8822">
        <v>1</v>
      </c>
      <c r="Q8822">
        <v>5.2554620562416074</v>
      </c>
      <c r="R8822">
        <v>4.6932726342096371</v>
      </c>
    </row>
    <row r="8823" spans="1:18" x14ac:dyDescent="0.2">
      <c r="A8823">
        <v>25</v>
      </c>
      <c r="B8823">
        <v>1</v>
      </c>
      <c r="C8823" t="s">
        <v>11</v>
      </c>
      <c r="D8823" t="s">
        <v>9</v>
      </c>
      <c r="E8823">
        <v>4.2177414403660256</v>
      </c>
      <c r="F8823">
        <v>3.6197972929264925</v>
      </c>
      <c r="G8823">
        <v>3.4193646856176043</v>
      </c>
      <c r="H8823">
        <v>0</v>
      </c>
      <c r="I8823">
        <v>0</v>
      </c>
      <c r="J8823">
        <v>0</v>
      </c>
      <c r="K8823">
        <v>1</v>
      </c>
      <c r="L8823">
        <v>0</v>
      </c>
      <c r="M8823">
        <v>0</v>
      </c>
      <c r="N8823">
        <v>0</v>
      </c>
      <c r="O8823">
        <v>25</v>
      </c>
      <c r="P8823">
        <v>1</v>
      </c>
      <c r="Q8823">
        <v>4.2177414403660256</v>
      </c>
      <c r="R8823">
        <v>3.6197972929264925</v>
      </c>
    </row>
    <row r="8824" spans="1:18" x14ac:dyDescent="0.2">
      <c r="A8824">
        <v>60</v>
      </c>
      <c r="B8824">
        <v>2</v>
      </c>
      <c r="C8824" t="s">
        <v>13</v>
      </c>
      <c r="D8824" t="s">
        <v>12</v>
      </c>
      <c r="E8824">
        <v>5.2903859962217563</v>
      </c>
      <c r="F8824">
        <v>3.8632528410587166</v>
      </c>
      <c r="G8824">
        <v>5.0159544555738558</v>
      </c>
      <c r="H8824">
        <v>0</v>
      </c>
      <c r="I8824">
        <v>0</v>
      </c>
      <c r="J8824">
        <v>1</v>
      </c>
      <c r="K8824">
        <v>0</v>
      </c>
      <c r="L8824">
        <v>1</v>
      </c>
      <c r="M8824">
        <v>0</v>
      </c>
      <c r="N8824">
        <v>0</v>
      </c>
      <c r="O8824">
        <v>60</v>
      </c>
      <c r="P8824">
        <v>2</v>
      </c>
      <c r="Q8824">
        <v>5.2903859962217563</v>
      </c>
      <c r="R8824">
        <v>3.8632528410587166</v>
      </c>
    </row>
    <row r="8825" spans="1:18" x14ac:dyDescent="0.2">
      <c r="A8825">
        <v>64</v>
      </c>
      <c r="B8825">
        <v>1</v>
      </c>
      <c r="C8825" t="s">
        <v>11</v>
      </c>
      <c r="D8825" t="s">
        <v>15</v>
      </c>
      <c r="E8825">
        <v>5.2450220694898135</v>
      </c>
      <c r="F8825">
        <v>4.5518748889298681</v>
      </c>
      <c r="G8825">
        <v>4.5518748889298681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64</v>
      </c>
      <c r="P8825">
        <v>1</v>
      </c>
      <c r="Q8825">
        <v>5.2450220694898135</v>
      </c>
      <c r="R8825">
        <v>4.5518748889298681</v>
      </c>
    </row>
    <row r="8826" spans="1:18" x14ac:dyDescent="0.2">
      <c r="A8826">
        <v>69</v>
      </c>
      <c r="B8826">
        <v>1</v>
      </c>
      <c r="C8826" t="s">
        <v>11</v>
      </c>
      <c r="D8826" t="s">
        <v>12</v>
      </c>
      <c r="E8826">
        <v>4.9558270576012609</v>
      </c>
      <c r="F8826">
        <v>5.7973942432794789</v>
      </c>
      <c r="G8826">
        <v>5.4746208510164287</v>
      </c>
      <c r="H8826">
        <v>0</v>
      </c>
      <c r="I8826">
        <v>0</v>
      </c>
      <c r="J8826">
        <v>0</v>
      </c>
      <c r="K8826">
        <v>0</v>
      </c>
      <c r="L8826">
        <v>1</v>
      </c>
      <c r="M8826">
        <v>0</v>
      </c>
      <c r="N8826">
        <v>0</v>
      </c>
      <c r="O8826">
        <v>69</v>
      </c>
      <c r="P8826">
        <v>1</v>
      </c>
      <c r="Q8826">
        <v>4.9558270576012609</v>
      </c>
      <c r="R8826">
        <v>5.7973942432794789</v>
      </c>
    </row>
    <row r="8827" spans="1:18" x14ac:dyDescent="0.2">
      <c r="A8827">
        <v>35</v>
      </c>
      <c r="B8827">
        <v>1</v>
      </c>
      <c r="C8827" t="s">
        <v>13</v>
      </c>
      <c r="D8827" t="s">
        <v>15</v>
      </c>
      <c r="E8827">
        <v>5.041940143924668</v>
      </c>
      <c r="F8827">
        <v>4.1255201796905503</v>
      </c>
      <c r="G8827">
        <v>4.5312006657879174</v>
      </c>
      <c r="H8827">
        <v>0</v>
      </c>
      <c r="I8827">
        <v>0</v>
      </c>
      <c r="J8827">
        <v>1</v>
      </c>
      <c r="K8827">
        <v>0</v>
      </c>
      <c r="L8827">
        <v>0</v>
      </c>
      <c r="M8827">
        <v>0</v>
      </c>
      <c r="N8827">
        <v>0</v>
      </c>
      <c r="O8827">
        <v>35</v>
      </c>
      <c r="P8827">
        <v>1</v>
      </c>
      <c r="Q8827">
        <v>5.041940143924668</v>
      </c>
      <c r="R8827">
        <v>4.1255201796905503</v>
      </c>
    </row>
    <row r="8828" spans="1:18" x14ac:dyDescent="0.2">
      <c r="A8828">
        <v>34</v>
      </c>
      <c r="B8828">
        <v>1</v>
      </c>
      <c r="C8828" t="s">
        <v>13</v>
      </c>
      <c r="D8828" t="s">
        <v>12</v>
      </c>
      <c r="E8828">
        <v>5.2860929519253137</v>
      </c>
      <c r="F8828">
        <v>5.8958343160927322</v>
      </c>
      <c r="G8828">
        <v>6.0562217943232604</v>
      </c>
      <c r="H8828">
        <v>0</v>
      </c>
      <c r="I8828">
        <v>0</v>
      </c>
      <c r="J8828">
        <v>1</v>
      </c>
      <c r="K8828">
        <v>0</v>
      </c>
      <c r="L8828">
        <v>1</v>
      </c>
      <c r="M8828">
        <v>0</v>
      </c>
      <c r="N8828">
        <v>0</v>
      </c>
      <c r="O8828">
        <v>34</v>
      </c>
      <c r="P8828">
        <v>1</v>
      </c>
      <c r="Q8828">
        <v>5.2860929519253137</v>
      </c>
      <c r="R8828">
        <v>5.8958343160927322</v>
      </c>
    </row>
    <row r="8829" spans="1:18" x14ac:dyDescent="0.2">
      <c r="A8829">
        <v>50</v>
      </c>
      <c r="B8829">
        <v>1</v>
      </c>
      <c r="C8829" t="s">
        <v>13</v>
      </c>
      <c r="D8829" t="s">
        <v>14</v>
      </c>
      <c r="E8829">
        <v>4.6755354486486551</v>
      </c>
      <c r="F8829">
        <v>3.8543938925915096</v>
      </c>
      <c r="G8829">
        <v>4.0958434383458364</v>
      </c>
      <c r="H8829">
        <v>0</v>
      </c>
      <c r="I8829">
        <v>0</v>
      </c>
      <c r="J8829">
        <v>1</v>
      </c>
      <c r="K8829">
        <v>0</v>
      </c>
      <c r="L8829">
        <v>0</v>
      </c>
      <c r="M8829">
        <v>1</v>
      </c>
      <c r="N8829">
        <v>0</v>
      </c>
      <c r="O8829">
        <v>50</v>
      </c>
      <c r="P8829">
        <v>1</v>
      </c>
      <c r="Q8829">
        <v>4.6755354486486551</v>
      </c>
      <c r="R8829">
        <v>3.8543938925915096</v>
      </c>
    </row>
    <row r="8830" spans="1:18" x14ac:dyDescent="0.2">
      <c r="A8830">
        <v>40</v>
      </c>
      <c r="B8830">
        <v>1</v>
      </c>
      <c r="C8830" t="s">
        <v>13</v>
      </c>
      <c r="D8830" t="s">
        <v>17</v>
      </c>
      <c r="E8830">
        <v>4.780718858494617</v>
      </c>
      <c r="F8830">
        <v>2.2544447176661109</v>
      </c>
      <c r="G8830">
        <v>6.1468216417812611</v>
      </c>
      <c r="H8830">
        <v>0</v>
      </c>
      <c r="I8830">
        <v>0</v>
      </c>
      <c r="J8830">
        <v>1</v>
      </c>
      <c r="K8830">
        <v>0</v>
      </c>
      <c r="L8830">
        <v>0</v>
      </c>
      <c r="M8830">
        <v>0</v>
      </c>
      <c r="N8830">
        <v>1</v>
      </c>
      <c r="O8830">
        <v>40</v>
      </c>
      <c r="P8830">
        <v>1</v>
      </c>
      <c r="Q8830">
        <v>4.780718858494617</v>
      </c>
      <c r="R8830">
        <v>2.2544447176661109</v>
      </c>
    </row>
    <row r="8831" spans="1:18" x14ac:dyDescent="0.2">
      <c r="A8831">
        <v>39</v>
      </c>
      <c r="B8831">
        <v>2</v>
      </c>
      <c r="C8831" t="s">
        <v>8</v>
      </c>
      <c r="D8831" t="s">
        <v>15</v>
      </c>
      <c r="E8831">
        <v>4.9875713544977041</v>
      </c>
      <c r="F8831">
        <v>2.4612967841488667</v>
      </c>
      <c r="G8831">
        <v>6.3536741465451891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39</v>
      </c>
      <c r="P8831">
        <v>2</v>
      </c>
      <c r="Q8831">
        <v>4.9875713544977041</v>
      </c>
      <c r="R8831">
        <v>2.4612967841488667</v>
      </c>
    </row>
    <row r="8832" spans="1:18" x14ac:dyDescent="0.2">
      <c r="A8832">
        <v>30</v>
      </c>
      <c r="B8832">
        <v>1</v>
      </c>
      <c r="C8832" t="s">
        <v>13</v>
      </c>
      <c r="D8832" t="s">
        <v>9</v>
      </c>
      <c r="E8832">
        <v>5.1758672067914722</v>
      </c>
      <c r="F8832">
        <v>5.2150444473542148</v>
      </c>
      <c r="G8832">
        <v>5.1350923054450703</v>
      </c>
      <c r="H8832">
        <v>0</v>
      </c>
      <c r="I8832">
        <v>0</v>
      </c>
      <c r="J8832">
        <v>1</v>
      </c>
      <c r="K8832">
        <v>1</v>
      </c>
      <c r="L8832">
        <v>0</v>
      </c>
      <c r="M8832">
        <v>0</v>
      </c>
      <c r="N8832">
        <v>0</v>
      </c>
      <c r="O8832">
        <v>30</v>
      </c>
      <c r="P8832">
        <v>1</v>
      </c>
      <c r="Q8832">
        <v>5.1758672067914722</v>
      </c>
      <c r="R8832">
        <v>5.2150444473542148</v>
      </c>
    </row>
    <row r="8833" spans="1:18" x14ac:dyDescent="0.2">
      <c r="A8833">
        <v>63</v>
      </c>
      <c r="B8833">
        <v>1</v>
      </c>
      <c r="C8833" t="s">
        <v>11</v>
      </c>
      <c r="D8833" t="s">
        <v>12</v>
      </c>
      <c r="E8833">
        <v>4.3702070578685399</v>
      </c>
      <c r="F8833">
        <v>3.8253751987024738</v>
      </c>
      <c r="G8833">
        <v>3.5028510353886553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0</v>
      </c>
      <c r="O8833">
        <v>63</v>
      </c>
      <c r="P8833">
        <v>1</v>
      </c>
      <c r="Q8833">
        <v>4.3702070578685399</v>
      </c>
      <c r="R8833">
        <v>3.8253751987024738</v>
      </c>
    </row>
    <row r="8834" spans="1:18" x14ac:dyDescent="0.2">
      <c r="A8834">
        <v>36</v>
      </c>
      <c r="B8834">
        <v>1</v>
      </c>
      <c r="C8834" t="s">
        <v>11</v>
      </c>
      <c r="D8834" t="s">
        <v>12</v>
      </c>
      <c r="E8834">
        <v>4.6593742400016032</v>
      </c>
      <c r="F8834">
        <v>4.4108570163417591</v>
      </c>
      <c r="G8834">
        <v>4.8582608136702534</v>
      </c>
      <c r="H8834">
        <v>0</v>
      </c>
      <c r="I8834">
        <v>0</v>
      </c>
      <c r="J8834">
        <v>0</v>
      </c>
      <c r="K8834">
        <v>0</v>
      </c>
      <c r="L8834">
        <v>1</v>
      </c>
      <c r="M8834">
        <v>0</v>
      </c>
      <c r="N8834">
        <v>0</v>
      </c>
      <c r="O8834">
        <v>36</v>
      </c>
      <c r="P8834">
        <v>1</v>
      </c>
      <c r="Q8834">
        <v>4.6593742400016032</v>
      </c>
      <c r="R8834">
        <v>4.4108570163417591</v>
      </c>
    </row>
    <row r="8835" spans="1:18" x14ac:dyDescent="0.2">
      <c r="A8835">
        <v>34</v>
      </c>
      <c r="B8835">
        <v>1</v>
      </c>
      <c r="C8835" t="s">
        <v>16</v>
      </c>
      <c r="D8835" t="s">
        <v>15</v>
      </c>
      <c r="E8835">
        <v>4.4291487417426163</v>
      </c>
      <c r="F8835">
        <v>4.0134959743587801</v>
      </c>
      <c r="G8835">
        <v>4.721885985684052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34</v>
      </c>
      <c r="P8835">
        <v>1</v>
      </c>
      <c r="Q8835">
        <v>4.4291487417426163</v>
      </c>
      <c r="R8835">
        <v>4.0134959743587801</v>
      </c>
    </row>
    <row r="8836" spans="1:18" x14ac:dyDescent="0.2">
      <c r="A8836">
        <v>59</v>
      </c>
      <c r="B8836">
        <v>2</v>
      </c>
      <c r="C8836" t="s">
        <v>8</v>
      </c>
      <c r="D8836" t="s">
        <v>12</v>
      </c>
      <c r="E8836">
        <v>4.0556037339056701</v>
      </c>
      <c r="F8836">
        <v>3.9045954895993495</v>
      </c>
      <c r="G8836">
        <v>4.1867718024680274</v>
      </c>
      <c r="H8836">
        <v>0</v>
      </c>
      <c r="I8836">
        <v>1</v>
      </c>
      <c r="J8836">
        <v>0</v>
      </c>
      <c r="K8836">
        <v>0</v>
      </c>
      <c r="L8836">
        <v>1</v>
      </c>
      <c r="M8836">
        <v>0</v>
      </c>
      <c r="N8836">
        <v>0</v>
      </c>
      <c r="O8836">
        <v>59</v>
      </c>
      <c r="P8836">
        <v>2</v>
      </c>
      <c r="Q8836">
        <v>4.0556037339056701</v>
      </c>
      <c r="R8836">
        <v>3.9045954895993495</v>
      </c>
    </row>
    <row r="8837" spans="1:18" x14ac:dyDescent="0.2">
      <c r="A8837">
        <v>22</v>
      </c>
      <c r="B8837">
        <v>2</v>
      </c>
      <c r="C8837" t="s">
        <v>11</v>
      </c>
      <c r="D8837" t="s">
        <v>14</v>
      </c>
      <c r="E8837">
        <v>3.3945083935113587</v>
      </c>
      <c r="F8837">
        <v>3.7017956793804827</v>
      </c>
      <c r="G8837">
        <v>4.365388993520858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1</v>
      </c>
      <c r="N8837">
        <v>0</v>
      </c>
      <c r="O8837">
        <v>22</v>
      </c>
      <c r="P8837">
        <v>2</v>
      </c>
      <c r="Q8837">
        <v>3.3945083935113587</v>
      </c>
      <c r="R8837">
        <v>3.7017956793804827</v>
      </c>
    </row>
    <row r="8838" spans="1:18" x14ac:dyDescent="0.2">
      <c r="A8838">
        <v>51</v>
      </c>
      <c r="B8838">
        <v>1</v>
      </c>
      <c r="C8838" t="s">
        <v>8</v>
      </c>
      <c r="D8838" t="s">
        <v>9</v>
      </c>
      <c r="E8838">
        <v>4.7681390142662314</v>
      </c>
      <c r="F8838">
        <v>1.7715567619105355</v>
      </c>
      <c r="G8838">
        <v>4.7168904355984989</v>
      </c>
      <c r="H8838">
        <v>0</v>
      </c>
      <c r="I8838">
        <v>1</v>
      </c>
      <c r="J8838">
        <v>0</v>
      </c>
      <c r="K8838">
        <v>1</v>
      </c>
      <c r="L8838">
        <v>0</v>
      </c>
      <c r="M8838">
        <v>0</v>
      </c>
      <c r="N8838">
        <v>0</v>
      </c>
      <c r="O8838">
        <v>51</v>
      </c>
      <c r="P8838">
        <v>1</v>
      </c>
      <c r="Q8838">
        <v>4.7681390142662314</v>
      </c>
      <c r="R8838">
        <v>1.7715567619105355</v>
      </c>
    </row>
    <row r="8839" spans="1:18" x14ac:dyDescent="0.2">
      <c r="A8839">
        <v>65</v>
      </c>
      <c r="B8839">
        <v>2</v>
      </c>
      <c r="C8839" t="s">
        <v>13</v>
      </c>
      <c r="D8839" t="s">
        <v>9</v>
      </c>
      <c r="E8839">
        <v>4.9278332273351175</v>
      </c>
      <c r="F8839">
        <v>3.4134552790576573</v>
      </c>
      <c r="G8839">
        <v>5.5044775128218326</v>
      </c>
      <c r="H8839">
        <v>0</v>
      </c>
      <c r="I8839">
        <v>0</v>
      </c>
      <c r="J8839">
        <v>1</v>
      </c>
      <c r="K8839">
        <v>1</v>
      </c>
      <c r="L8839">
        <v>0</v>
      </c>
      <c r="M8839">
        <v>0</v>
      </c>
      <c r="N8839">
        <v>0</v>
      </c>
      <c r="O8839">
        <v>65</v>
      </c>
      <c r="P8839">
        <v>2</v>
      </c>
      <c r="Q8839">
        <v>4.9278332273351175</v>
      </c>
      <c r="R8839">
        <v>3.4134552790576573</v>
      </c>
    </row>
    <row r="8840" spans="1:18" x14ac:dyDescent="0.2">
      <c r="A8840">
        <v>56</v>
      </c>
      <c r="B8840">
        <v>1</v>
      </c>
      <c r="C8840" t="s">
        <v>8</v>
      </c>
      <c r="D8840" t="s">
        <v>9</v>
      </c>
      <c r="E8840">
        <v>4.6063694665635735</v>
      </c>
      <c r="F8840">
        <v>4.6261485923732835</v>
      </c>
      <c r="G8840">
        <v>4.5861912193902885</v>
      </c>
      <c r="H8840">
        <v>0</v>
      </c>
      <c r="I8840">
        <v>1</v>
      </c>
      <c r="J8840">
        <v>0</v>
      </c>
      <c r="K8840">
        <v>1</v>
      </c>
      <c r="L8840">
        <v>0</v>
      </c>
      <c r="M8840">
        <v>0</v>
      </c>
      <c r="N8840">
        <v>0</v>
      </c>
      <c r="O8840">
        <v>56</v>
      </c>
      <c r="P8840">
        <v>1</v>
      </c>
      <c r="Q8840">
        <v>4.6063694665635735</v>
      </c>
      <c r="R8840">
        <v>4.6261485923732835</v>
      </c>
    </row>
    <row r="8841" spans="1:18" x14ac:dyDescent="0.2">
      <c r="A8841">
        <v>61</v>
      </c>
      <c r="B8841">
        <v>2</v>
      </c>
      <c r="C8841" t="s">
        <v>16</v>
      </c>
      <c r="D8841" t="s">
        <v>17</v>
      </c>
      <c r="E8841">
        <v>4.5555596854347566</v>
      </c>
      <c r="F8841">
        <v>2.5152741864043966</v>
      </c>
      <c r="G8841">
        <v>4.4163072811507149</v>
      </c>
      <c r="H8841">
        <v>1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1</v>
      </c>
      <c r="O8841">
        <v>61</v>
      </c>
      <c r="P8841">
        <v>2</v>
      </c>
      <c r="Q8841">
        <v>4.5555596854347566</v>
      </c>
      <c r="R8841">
        <v>2.5152741864043966</v>
      </c>
    </row>
    <row r="8842" spans="1:18" x14ac:dyDescent="0.2">
      <c r="A8842">
        <v>56</v>
      </c>
      <c r="B8842">
        <v>2</v>
      </c>
      <c r="C8842" t="s">
        <v>8</v>
      </c>
      <c r="D8842" t="s">
        <v>15</v>
      </c>
      <c r="E8842">
        <v>4.7071851113948213</v>
      </c>
      <c r="F8842">
        <v>2.180417459019838</v>
      </c>
      <c r="G8842">
        <v>4.6238937999861935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56</v>
      </c>
      <c r="P8842">
        <v>2</v>
      </c>
      <c r="Q8842">
        <v>4.7071851113948213</v>
      </c>
      <c r="R8842">
        <v>2.180417459019838</v>
      </c>
    </row>
    <row r="8843" spans="1:18" x14ac:dyDescent="0.2">
      <c r="A8843">
        <v>28</v>
      </c>
      <c r="B8843">
        <v>1</v>
      </c>
      <c r="C8843" t="s">
        <v>13</v>
      </c>
      <c r="D8843" t="s">
        <v>12</v>
      </c>
      <c r="E8843">
        <v>4.9922676367380712</v>
      </c>
      <c r="F8843">
        <v>4.8178592793984425</v>
      </c>
      <c r="G8843">
        <v>6.1428542761588014</v>
      </c>
      <c r="H8843">
        <v>0</v>
      </c>
      <c r="I8843">
        <v>0</v>
      </c>
      <c r="J8843">
        <v>1</v>
      </c>
      <c r="K8843">
        <v>0</v>
      </c>
      <c r="L8843">
        <v>1</v>
      </c>
      <c r="M8843">
        <v>0</v>
      </c>
      <c r="N8843">
        <v>0</v>
      </c>
      <c r="O8843">
        <v>28</v>
      </c>
      <c r="P8843">
        <v>1</v>
      </c>
      <c r="Q8843">
        <v>4.9922676367380712</v>
      </c>
      <c r="R8843">
        <v>4.8178592793984425</v>
      </c>
    </row>
    <row r="8844" spans="1:18" x14ac:dyDescent="0.2">
      <c r="A8844">
        <v>25</v>
      </c>
      <c r="B8844">
        <v>1</v>
      </c>
      <c r="C8844" t="s">
        <v>16</v>
      </c>
      <c r="D8844" t="s">
        <v>15</v>
      </c>
      <c r="E8844">
        <v>2.9836596923197218</v>
      </c>
      <c r="F8844">
        <v>3.0032042883926917</v>
      </c>
      <c r="G8844">
        <v>2.9637254774189046</v>
      </c>
      <c r="H8844">
        <v>1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25</v>
      </c>
      <c r="P8844">
        <v>1</v>
      </c>
      <c r="Q8844">
        <v>2.9836596923197218</v>
      </c>
      <c r="R8844">
        <v>3.0032042883926917</v>
      </c>
    </row>
    <row r="8845" spans="1:18" x14ac:dyDescent="0.2">
      <c r="A8845">
        <v>40</v>
      </c>
      <c r="B8845">
        <v>2</v>
      </c>
      <c r="C8845" t="s">
        <v>11</v>
      </c>
      <c r="D8845" t="s">
        <v>15</v>
      </c>
      <c r="E8845">
        <v>5.1664987919271885</v>
      </c>
      <c r="F8845">
        <v>5.8394199811982999</v>
      </c>
      <c r="G8845">
        <v>5.8794709701470573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40</v>
      </c>
      <c r="P8845">
        <v>2</v>
      </c>
      <c r="Q8845">
        <v>5.1664987919271885</v>
      </c>
      <c r="R8845">
        <v>5.8394199811982999</v>
      </c>
    </row>
    <row r="8846" spans="1:18" x14ac:dyDescent="0.2">
      <c r="A8846">
        <v>24</v>
      </c>
      <c r="B8846">
        <v>1</v>
      </c>
      <c r="C8846" t="s">
        <v>16</v>
      </c>
      <c r="D8846" t="s">
        <v>17</v>
      </c>
      <c r="E8846">
        <v>4.2694176902912275</v>
      </c>
      <c r="F8846">
        <v>4.8791589313078703</v>
      </c>
      <c r="G8846">
        <v>5.0395466375906759</v>
      </c>
      <c r="H8846">
        <v>1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1</v>
      </c>
      <c r="O8846">
        <v>24</v>
      </c>
      <c r="P8846">
        <v>1</v>
      </c>
      <c r="Q8846">
        <v>4.2694176902912275</v>
      </c>
      <c r="R8846">
        <v>4.8791589313078703</v>
      </c>
    </row>
    <row r="8847" spans="1:18" x14ac:dyDescent="0.2">
      <c r="A8847">
        <v>48</v>
      </c>
      <c r="B8847">
        <v>2</v>
      </c>
      <c r="C8847" t="s">
        <v>16</v>
      </c>
      <c r="D8847" t="s">
        <v>15</v>
      </c>
      <c r="E8847">
        <v>4.8483516310388088</v>
      </c>
      <c r="F8847">
        <v>4.1551260344819596</v>
      </c>
      <c r="G8847">
        <v>4.1552828603271807</v>
      </c>
      <c r="H8847">
        <v>1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48</v>
      </c>
      <c r="P8847">
        <v>2</v>
      </c>
      <c r="Q8847">
        <v>4.8483516310388088</v>
      </c>
      <c r="R8847">
        <v>4.1551260344819596</v>
      </c>
    </row>
    <row r="8848" spans="1:18" x14ac:dyDescent="0.2">
      <c r="A8848">
        <v>40</v>
      </c>
      <c r="B8848">
        <v>2</v>
      </c>
      <c r="C8848" t="s">
        <v>13</v>
      </c>
      <c r="D8848" t="s">
        <v>15</v>
      </c>
      <c r="E8848">
        <v>4.3511807545027805</v>
      </c>
      <c r="F8848">
        <v>2.7414849771884473</v>
      </c>
      <c r="G8848">
        <v>5.6861953912291501</v>
      </c>
      <c r="H8848">
        <v>0</v>
      </c>
      <c r="I8848">
        <v>0</v>
      </c>
      <c r="J8848">
        <v>1</v>
      </c>
      <c r="K8848">
        <v>0</v>
      </c>
      <c r="L8848">
        <v>0</v>
      </c>
      <c r="M8848">
        <v>0</v>
      </c>
      <c r="N8848">
        <v>0</v>
      </c>
      <c r="O8848">
        <v>40</v>
      </c>
      <c r="P8848">
        <v>2</v>
      </c>
      <c r="Q8848">
        <v>4.3511807545027805</v>
      </c>
      <c r="R8848">
        <v>2.7414849771884473</v>
      </c>
    </row>
    <row r="8849" spans="1:18" x14ac:dyDescent="0.2">
      <c r="A8849">
        <v>68</v>
      </c>
      <c r="B8849">
        <v>2</v>
      </c>
      <c r="C8849" t="s">
        <v>11</v>
      </c>
      <c r="D8849" t="s">
        <v>14</v>
      </c>
      <c r="E8849">
        <v>4.2136079830489184</v>
      </c>
      <c r="F8849">
        <v>4.0391841510448252</v>
      </c>
      <c r="G8849">
        <v>4.3620789968641853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1</v>
      </c>
      <c r="N8849">
        <v>0</v>
      </c>
      <c r="O8849">
        <v>68</v>
      </c>
      <c r="P8849">
        <v>2</v>
      </c>
      <c r="Q8849">
        <v>4.2136079830489184</v>
      </c>
      <c r="R8849">
        <v>4.0391841510448252</v>
      </c>
    </row>
    <row r="8850" spans="1:18" x14ac:dyDescent="0.2">
      <c r="A8850">
        <v>20</v>
      </c>
      <c r="B8850">
        <v>1</v>
      </c>
      <c r="C8850" t="s">
        <v>16</v>
      </c>
      <c r="D8850" t="s">
        <v>9</v>
      </c>
      <c r="E8850">
        <v>5.0800991657563204</v>
      </c>
      <c r="F8850">
        <v>5.1383246552371453</v>
      </c>
      <c r="G8850">
        <v>5.0182727212254674</v>
      </c>
      <c r="H8850">
        <v>1</v>
      </c>
      <c r="I8850">
        <v>0</v>
      </c>
      <c r="J8850">
        <v>0</v>
      </c>
      <c r="K8850">
        <v>1</v>
      </c>
      <c r="L8850">
        <v>0</v>
      </c>
      <c r="M8850">
        <v>0</v>
      </c>
      <c r="N8850">
        <v>0</v>
      </c>
      <c r="O8850">
        <v>20</v>
      </c>
      <c r="P8850">
        <v>1</v>
      </c>
      <c r="Q8850">
        <v>5.0800991657563204</v>
      </c>
      <c r="R8850">
        <v>5.1383246552371453</v>
      </c>
    </row>
    <row r="8851" spans="1:18" x14ac:dyDescent="0.2">
      <c r="A8851">
        <v>30</v>
      </c>
      <c r="B8851">
        <v>2</v>
      </c>
      <c r="C8851" t="s">
        <v>16</v>
      </c>
      <c r="D8851" t="s">
        <v>9</v>
      </c>
      <c r="E8851">
        <v>3.1822118404966093</v>
      </c>
      <c r="F8851">
        <v>-0.73396917508020043</v>
      </c>
      <c r="G8851">
        <v>3.8653505972297153</v>
      </c>
      <c r="H8851">
        <v>1</v>
      </c>
      <c r="I8851">
        <v>0</v>
      </c>
      <c r="J8851">
        <v>0</v>
      </c>
      <c r="K8851">
        <v>1</v>
      </c>
      <c r="L8851">
        <v>0</v>
      </c>
      <c r="M8851">
        <v>0</v>
      </c>
      <c r="N8851">
        <v>0</v>
      </c>
      <c r="O8851">
        <v>30</v>
      </c>
      <c r="P8851">
        <v>2</v>
      </c>
      <c r="Q8851">
        <v>3.1822118404966093</v>
      </c>
      <c r="R8851">
        <v>-0.73396917508020043</v>
      </c>
    </row>
    <row r="8852" spans="1:18" x14ac:dyDescent="0.2">
      <c r="A8852">
        <v>47</v>
      </c>
      <c r="B8852">
        <v>1</v>
      </c>
      <c r="C8852" t="s">
        <v>16</v>
      </c>
      <c r="D8852" t="s">
        <v>12</v>
      </c>
      <c r="E8852">
        <v>3.8971123926923918</v>
      </c>
      <c r="F8852">
        <v>2.5494451709255714</v>
      </c>
      <c r="G8852">
        <v>3.596215769250517</v>
      </c>
      <c r="H8852">
        <v>1</v>
      </c>
      <c r="I8852">
        <v>0</v>
      </c>
      <c r="J8852">
        <v>0</v>
      </c>
      <c r="K8852">
        <v>0</v>
      </c>
      <c r="L8852">
        <v>1</v>
      </c>
      <c r="M8852">
        <v>0</v>
      </c>
      <c r="N8852">
        <v>0</v>
      </c>
      <c r="O8852">
        <v>47</v>
      </c>
      <c r="P8852">
        <v>1</v>
      </c>
      <c r="Q8852">
        <v>3.8971123926923918</v>
      </c>
      <c r="R8852">
        <v>2.5494451709255714</v>
      </c>
    </row>
    <row r="8853" spans="1:18" x14ac:dyDescent="0.2">
      <c r="A8853">
        <v>52</v>
      </c>
      <c r="B8853">
        <v>2</v>
      </c>
      <c r="C8853" t="s">
        <v>8</v>
      </c>
      <c r="D8853" t="s">
        <v>12</v>
      </c>
      <c r="E8853">
        <v>4.9086025685311041</v>
      </c>
      <c r="F8853">
        <v>3.7690759961082132</v>
      </c>
      <c r="G8853">
        <v>4.5229835150001438</v>
      </c>
      <c r="H8853">
        <v>0</v>
      </c>
      <c r="I8853">
        <v>1</v>
      </c>
      <c r="J8853">
        <v>0</v>
      </c>
      <c r="K8853">
        <v>0</v>
      </c>
      <c r="L8853">
        <v>1</v>
      </c>
      <c r="M8853">
        <v>0</v>
      </c>
      <c r="N8853">
        <v>0</v>
      </c>
      <c r="O8853">
        <v>52</v>
      </c>
      <c r="P8853">
        <v>2</v>
      </c>
      <c r="Q8853">
        <v>4.9086025685311041</v>
      </c>
      <c r="R8853">
        <v>3.7690759961082132</v>
      </c>
    </row>
    <row r="8854" spans="1:18" x14ac:dyDescent="0.2">
      <c r="A8854">
        <v>37</v>
      </c>
      <c r="B8854">
        <v>2</v>
      </c>
      <c r="C8854" t="s">
        <v>8</v>
      </c>
      <c r="D8854" t="s">
        <v>14</v>
      </c>
      <c r="E8854">
        <v>5.0888917920620234</v>
      </c>
      <c r="F8854">
        <v>4.5266679578331335</v>
      </c>
      <c r="G8854">
        <v>4.245060779600724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1</v>
      </c>
      <c r="N8854">
        <v>0</v>
      </c>
      <c r="O8854">
        <v>37</v>
      </c>
      <c r="P8854">
        <v>2</v>
      </c>
      <c r="Q8854">
        <v>5.0888917920620234</v>
      </c>
      <c r="R8854">
        <v>4.5266679578331335</v>
      </c>
    </row>
    <row r="8855" spans="1:18" x14ac:dyDescent="0.2">
      <c r="A8855">
        <v>42</v>
      </c>
      <c r="B8855">
        <v>2</v>
      </c>
      <c r="C8855" t="s">
        <v>16</v>
      </c>
      <c r="D8855" t="s">
        <v>14</v>
      </c>
      <c r="E8855">
        <v>4.9377061140734977</v>
      </c>
      <c r="F8855">
        <v>4.0214153821993426</v>
      </c>
      <c r="G8855">
        <v>4.4268804903075072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1</v>
      </c>
      <c r="N8855">
        <v>0</v>
      </c>
      <c r="O8855">
        <v>42</v>
      </c>
      <c r="P8855">
        <v>2</v>
      </c>
      <c r="Q8855">
        <v>4.9377061140734977</v>
      </c>
      <c r="R8855">
        <v>4.0214153821993426</v>
      </c>
    </row>
    <row r="8856" spans="1:18" x14ac:dyDescent="0.2">
      <c r="A8856">
        <v>31</v>
      </c>
      <c r="B8856">
        <v>1</v>
      </c>
      <c r="C8856" t="s">
        <v>8</v>
      </c>
      <c r="D8856" t="s">
        <v>12</v>
      </c>
      <c r="E8856">
        <v>4.8524208126455344</v>
      </c>
      <c r="F8856">
        <v>3.0800734219877421</v>
      </c>
      <c r="G8856">
        <v>4.6661712075454904</v>
      </c>
      <c r="H8856">
        <v>0</v>
      </c>
      <c r="I8856">
        <v>1</v>
      </c>
      <c r="J8856">
        <v>0</v>
      </c>
      <c r="K8856">
        <v>0</v>
      </c>
      <c r="L8856">
        <v>1</v>
      </c>
      <c r="M8856">
        <v>0</v>
      </c>
      <c r="N8856">
        <v>0</v>
      </c>
      <c r="O8856">
        <v>31</v>
      </c>
      <c r="P8856">
        <v>1</v>
      </c>
      <c r="Q8856">
        <v>4.8524208126455344</v>
      </c>
      <c r="R8856">
        <v>3.0800734219877421</v>
      </c>
    </row>
    <row r="8857" spans="1:18" x14ac:dyDescent="0.2">
      <c r="A8857">
        <v>43</v>
      </c>
      <c r="B8857">
        <v>2</v>
      </c>
      <c r="C8857" t="s">
        <v>11</v>
      </c>
      <c r="D8857" t="s">
        <v>12</v>
      </c>
      <c r="E8857">
        <v>3.4483989831464497</v>
      </c>
      <c r="F8857">
        <v>3.5524868292083815</v>
      </c>
      <c r="G8857">
        <v>4.0851356231367912</v>
      </c>
      <c r="H8857">
        <v>0</v>
      </c>
      <c r="I8857">
        <v>0</v>
      </c>
      <c r="J8857">
        <v>0</v>
      </c>
      <c r="K8857">
        <v>0</v>
      </c>
      <c r="L8857">
        <v>1</v>
      </c>
      <c r="M8857">
        <v>0</v>
      </c>
      <c r="N8857">
        <v>0</v>
      </c>
      <c r="O8857">
        <v>43</v>
      </c>
      <c r="P8857">
        <v>2</v>
      </c>
      <c r="Q8857">
        <v>3.4483989831464497</v>
      </c>
      <c r="R8857">
        <v>3.5524868292083815</v>
      </c>
    </row>
    <row r="8858" spans="1:18" x14ac:dyDescent="0.2">
      <c r="A8858">
        <v>38</v>
      </c>
      <c r="B8858">
        <v>1</v>
      </c>
      <c r="C8858" t="s">
        <v>11</v>
      </c>
      <c r="D8858" t="s">
        <v>14</v>
      </c>
      <c r="E8858">
        <v>5.1329709139600439</v>
      </c>
      <c r="F8858">
        <v>4.5882274652577797</v>
      </c>
      <c r="G8858">
        <v>5.4836344323217894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0</v>
      </c>
      <c r="O8858">
        <v>38</v>
      </c>
      <c r="P8858">
        <v>1</v>
      </c>
      <c r="Q8858">
        <v>5.1329709139600439</v>
      </c>
      <c r="R8858">
        <v>4.5882274652577797</v>
      </c>
    </row>
    <row r="8859" spans="1:18" x14ac:dyDescent="0.2">
      <c r="A8859">
        <v>38</v>
      </c>
      <c r="B8859">
        <v>1</v>
      </c>
      <c r="C8859" t="s">
        <v>16</v>
      </c>
      <c r="D8859" t="s">
        <v>14</v>
      </c>
      <c r="E8859">
        <v>4.0695394433031291</v>
      </c>
      <c r="F8859">
        <v>4.0893320203985564</v>
      </c>
      <c r="G8859">
        <v>4.0493471962913645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>
        <v>0</v>
      </c>
      <c r="O8859">
        <v>38</v>
      </c>
      <c r="P8859">
        <v>1</v>
      </c>
      <c r="Q8859">
        <v>4.0695394433031291</v>
      </c>
      <c r="R8859">
        <v>4.0893320203985564</v>
      </c>
    </row>
    <row r="8860" spans="1:18" x14ac:dyDescent="0.2">
      <c r="A8860">
        <v>59</v>
      </c>
      <c r="B8860">
        <v>1</v>
      </c>
      <c r="C8860" t="s">
        <v>11</v>
      </c>
      <c r="D8860" t="s">
        <v>9</v>
      </c>
      <c r="E8860">
        <v>4.5661174587243902</v>
      </c>
      <c r="F8860">
        <v>3.179719109667007</v>
      </c>
      <c r="G8860">
        <v>4.2784700465155812</v>
      </c>
      <c r="H8860">
        <v>0</v>
      </c>
      <c r="I8860">
        <v>0</v>
      </c>
      <c r="J8860">
        <v>0</v>
      </c>
      <c r="K8860">
        <v>1</v>
      </c>
      <c r="L8860">
        <v>0</v>
      </c>
      <c r="M8860">
        <v>0</v>
      </c>
      <c r="N8860">
        <v>0</v>
      </c>
      <c r="O8860">
        <v>59</v>
      </c>
      <c r="P8860">
        <v>1</v>
      </c>
      <c r="Q8860">
        <v>4.5661174587243902</v>
      </c>
      <c r="R8860">
        <v>3.179719109667007</v>
      </c>
    </row>
    <row r="8861" spans="1:18" x14ac:dyDescent="0.2">
      <c r="A8861">
        <v>51</v>
      </c>
      <c r="B8861">
        <v>1</v>
      </c>
      <c r="C8861" t="s">
        <v>16</v>
      </c>
      <c r="D8861" t="s">
        <v>14</v>
      </c>
      <c r="E8861">
        <v>4.0091497161588689</v>
      </c>
      <c r="F8861">
        <v>3.2104403460470992</v>
      </c>
      <c r="G8861">
        <v>4.9452786606182491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0</v>
      </c>
      <c r="O8861">
        <v>51</v>
      </c>
      <c r="P8861">
        <v>1</v>
      </c>
      <c r="Q8861">
        <v>4.0091497161588689</v>
      </c>
      <c r="R8861">
        <v>3.2104403460470992</v>
      </c>
    </row>
    <row r="8862" spans="1:18" x14ac:dyDescent="0.2">
      <c r="A8862">
        <v>48</v>
      </c>
      <c r="B8862">
        <v>2</v>
      </c>
      <c r="C8862" t="s">
        <v>13</v>
      </c>
      <c r="D8862" t="s">
        <v>12</v>
      </c>
      <c r="E8862">
        <v>5.0166173657738033</v>
      </c>
      <c r="F8862">
        <v>4.9439967917630447</v>
      </c>
      <c r="G8862">
        <v>5.7441883826244515</v>
      </c>
      <c r="H8862">
        <v>0</v>
      </c>
      <c r="I8862">
        <v>0</v>
      </c>
      <c r="J8862">
        <v>1</v>
      </c>
      <c r="K8862">
        <v>0</v>
      </c>
      <c r="L8862">
        <v>1</v>
      </c>
      <c r="M8862">
        <v>0</v>
      </c>
      <c r="N8862">
        <v>0</v>
      </c>
      <c r="O8862">
        <v>48</v>
      </c>
      <c r="P8862">
        <v>2</v>
      </c>
      <c r="Q8862">
        <v>5.0166173657738033</v>
      </c>
      <c r="R8862">
        <v>4.9439967917630447</v>
      </c>
    </row>
    <row r="8863" spans="1:18" x14ac:dyDescent="0.2">
      <c r="A8863">
        <v>65</v>
      </c>
      <c r="B8863">
        <v>1</v>
      </c>
      <c r="C8863" t="s">
        <v>16</v>
      </c>
      <c r="D8863" t="s">
        <v>9</v>
      </c>
      <c r="E8863">
        <v>4.9657773884544287</v>
      </c>
      <c r="F8863">
        <v>4.3858941462003704</v>
      </c>
      <c r="G8863">
        <v>5.3304456802995581</v>
      </c>
      <c r="H8863">
        <v>1</v>
      </c>
      <c r="I8863">
        <v>0</v>
      </c>
      <c r="J8863">
        <v>0</v>
      </c>
      <c r="K8863">
        <v>1</v>
      </c>
      <c r="L8863">
        <v>0</v>
      </c>
      <c r="M8863">
        <v>0</v>
      </c>
      <c r="N8863">
        <v>0</v>
      </c>
      <c r="O8863">
        <v>65</v>
      </c>
      <c r="P8863">
        <v>1</v>
      </c>
      <c r="Q8863">
        <v>4.9657773884544287</v>
      </c>
      <c r="R8863">
        <v>4.3858941462003704</v>
      </c>
    </row>
    <row r="8864" spans="1:18" x14ac:dyDescent="0.2">
      <c r="A8864">
        <v>29</v>
      </c>
      <c r="B8864">
        <v>2</v>
      </c>
      <c r="C8864" t="s">
        <v>13</v>
      </c>
      <c r="D8864" t="s">
        <v>12</v>
      </c>
      <c r="E8864">
        <v>3.5424075502136789</v>
      </c>
      <c r="F8864">
        <v>0.72754860727727766</v>
      </c>
      <c r="G8864">
        <v>4.6208466653730991</v>
      </c>
      <c r="H8864">
        <v>0</v>
      </c>
      <c r="I8864">
        <v>0</v>
      </c>
      <c r="J8864">
        <v>1</v>
      </c>
      <c r="K8864">
        <v>0</v>
      </c>
      <c r="L8864">
        <v>1</v>
      </c>
      <c r="M8864">
        <v>0</v>
      </c>
      <c r="N8864">
        <v>0</v>
      </c>
      <c r="O8864">
        <v>29</v>
      </c>
      <c r="P8864">
        <v>2</v>
      </c>
      <c r="Q8864">
        <v>3.5424075502136789</v>
      </c>
      <c r="R8864">
        <v>0.72754860727727766</v>
      </c>
    </row>
    <row r="8865" spans="1:18" x14ac:dyDescent="0.2">
      <c r="A8865">
        <v>57</v>
      </c>
      <c r="B8865">
        <v>1</v>
      </c>
      <c r="C8865" t="s">
        <v>11</v>
      </c>
      <c r="D8865" t="s">
        <v>15</v>
      </c>
      <c r="E8865">
        <v>4.9585697717929031</v>
      </c>
      <c r="F8865">
        <v>5.0895696955175591</v>
      </c>
      <c r="G8865">
        <v>4.8077844460498085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57</v>
      </c>
      <c r="P8865">
        <v>1</v>
      </c>
      <c r="Q8865">
        <v>4.9585697717929031</v>
      </c>
      <c r="R8865">
        <v>5.0895696955175591</v>
      </c>
    </row>
    <row r="8866" spans="1:18" x14ac:dyDescent="0.2">
      <c r="A8866">
        <v>43</v>
      </c>
      <c r="B8866">
        <v>2</v>
      </c>
      <c r="C8866" t="s">
        <v>8</v>
      </c>
      <c r="D8866" t="s">
        <v>12</v>
      </c>
      <c r="E8866">
        <v>3.5461631519123409</v>
      </c>
      <c r="F8866">
        <v>3.9106220245125178</v>
      </c>
      <c r="G8866">
        <v>4.4862740310442355</v>
      </c>
      <c r="H8866">
        <v>0</v>
      </c>
      <c r="I8866">
        <v>1</v>
      </c>
      <c r="J8866">
        <v>0</v>
      </c>
      <c r="K8866">
        <v>0</v>
      </c>
      <c r="L8866">
        <v>1</v>
      </c>
      <c r="M8866">
        <v>0</v>
      </c>
      <c r="N8866">
        <v>0</v>
      </c>
      <c r="O8866">
        <v>43</v>
      </c>
      <c r="P8866">
        <v>2</v>
      </c>
      <c r="Q8866">
        <v>3.5461631519123409</v>
      </c>
      <c r="R8866">
        <v>3.9106220245125178</v>
      </c>
    </row>
    <row r="8867" spans="1:18" x14ac:dyDescent="0.2">
      <c r="A8867">
        <v>40</v>
      </c>
      <c r="B8867">
        <v>1</v>
      </c>
      <c r="C8867" t="s">
        <v>8</v>
      </c>
      <c r="D8867" t="s">
        <v>12</v>
      </c>
      <c r="E8867">
        <v>4.4514360860460496</v>
      </c>
      <c r="F8867">
        <v>2.6188546222977394</v>
      </c>
      <c r="G8867">
        <v>5.7969084526456847</v>
      </c>
      <c r="H8867">
        <v>0</v>
      </c>
      <c r="I8867">
        <v>1</v>
      </c>
      <c r="J8867">
        <v>0</v>
      </c>
      <c r="K8867">
        <v>0</v>
      </c>
      <c r="L8867">
        <v>1</v>
      </c>
      <c r="M8867">
        <v>0</v>
      </c>
      <c r="N8867">
        <v>0</v>
      </c>
      <c r="O8867">
        <v>40</v>
      </c>
      <c r="P8867">
        <v>1</v>
      </c>
      <c r="Q8867">
        <v>4.4514360860460496</v>
      </c>
      <c r="R8867">
        <v>2.6188546222977394</v>
      </c>
    </row>
    <row r="8868" spans="1:18" x14ac:dyDescent="0.2">
      <c r="A8868">
        <v>33</v>
      </c>
      <c r="B8868">
        <v>2</v>
      </c>
      <c r="C8868" t="s">
        <v>11</v>
      </c>
      <c r="D8868" t="s">
        <v>15</v>
      </c>
      <c r="E8868">
        <v>5.1197288333431894</v>
      </c>
      <c r="F8868">
        <v>5.484340397758805</v>
      </c>
      <c r="G8868">
        <v>5.5644437760341008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33</v>
      </c>
      <c r="P8868">
        <v>2</v>
      </c>
      <c r="Q8868">
        <v>5.1197288333431894</v>
      </c>
      <c r="R8868">
        <v>5.484340397758805</v>
      </c>
    </row>
    <row r="8869" spans="1:18" x14ac:dyDescent="0.2">
      <c r="A8869">
        <v>18</v>
      </c>
      <c r="B8869">
        <v>1</v>
      </c>
      <c r="C8869" t="s">
        <v>16</v>
      </c>
      <c r="D8869" t="s">
        <v>14</v>
      </c>
      <c r="E8869">
        <v>4.9582185618711252</v>
      </c>
      <c r="F8869">
        <v>3.8495091000389037</v>
      </c>
      <c r="G8869">
        <v>4.5577640635908212</v>
      </c>
      <c r="H8869">
        <v>1</v>
      </c>
      <c r="I8869">
        <v>0</v>
      </c>
      <c r="J8869">
        <v>0</v>
      </c>
      <c r="K8869">
        <v>0</v>
      </c>
      <c r="L8869">
        <v>0</v>
      </c>
      <c r="M8869">
        <v>1</v>
      </c>
      <c r="N8869">
        <v>0</v>
      </c>
      <c r="O8869">
        <v>18</v>
      </c>
      <c r="P8869">
        <v>1</v>
      </c>
      <c r="Q8869">
        <v>4.9582185618711252</v>
      </c>
      <c r="R8869">
        <v>3.8495091000389037</v>
      </c>
    </row>
    <row r="8870" spans="1:18" x14ac:dyDescent="0.2">
      <c r="A8870">
        <v>23</v>
      </c>
      <c r="B8870">
        <v>2</v>
      </c>
      <c r="C8870" t="s">
        <v>13</v>
      </c>
      <c r="D8870" t="s">
        <v>12</v>
      </c>
      <c r="E8870">
        <v>5.1979443924012498</v>
      </c>
      <c r="F8870">
        <v>5.0925838767434231</v>
      </c>
      <c r="G8870">
        <v>5.9398817371306265</v>
      </c>
      <c r="H8870">
        <v>0</v>
      </c>
      <c r="I8870">
        <v>0</v>
      </c>
      <c r="J8870">
        <v>1</v>
      </c>
      <c r="K8870">
        <v>0</v>
      </c>
      <c r="L8870">
        <v>1</v>
      </c>
      <c r="M8870">
        <v>0</v>
      </c>
      <c r="N8870">
        <v>0</v>
      </c>
      <c r="O8870">
        <v>23</v>
      </c>
      <c r="P8870">
        <v>2</v>
      </c>
      <c r="Q8870">
        <v>5.1979443924012498</v>
      </c>
      <c r="R8870">
        <v>5.0925838767434231</v>
      </c>
    </row>
    <row r="8871" spans="1:18" x14ac:dyDescent="0.2">
      <c r="A8871">
        <v>60</v>
      </c>
      <c r="B8871">
        <v>2</v>
      </c>
      <c r="C8871" t="s">
        <v>13</v>
      </c>
      <c r="D8871" t="s">
        <v>14</v>
      </c>
      <c r="E8871">
        <v>4.7474506932448621</v>
      </c>
      <c r="F8871">
        <v>5.4603936981137959</v>
      </c>
      <c r="G8871">
        <v>5.4204022470982745</v>
      </c>
      <c r="H8871">
        <v>0</v>
      </c>
      <c r="I8871">
        <v>0</v>
      </c>
      <c r="J8871">
        <v>1</v>
      </c>
      <c r="K8871">
        <v>0</v>
      </c>
      <c r="L8871">
        <v>0</v>
      </c>
      <c r="M8871">
        <v>1</v>
      </c>
      <c r="N8871">
        <v>0</v>
      </c>
      <c r="O8871">
        <v>60</v>
      </c>
      <c r="P8871">
        <v>2</v>
      </c>
      <c r="Q8871">
        <v>4.7474506932448621</v>
      </c>
      <c r="R8871">
        <v>5.4603936981137959</v>
      </c>
    </row>
    <row r="8872" spans="1:18" x14ac:dyDescent="0.2">
      <c r="A8872">
        <v>55</v>
      </c>
      <c r="B8872">
        <v>1</v>
      </c>
      <c r="C8872" t="s">
        <v>13</v>
      </c>
      <c r="D8872" t="s">
        <v>9</v>
      </c>
      <c r="E8872">
        <v>5.0431024842337573</v>
      </c>
      <c r="F8872">
        <v>3.4336645717996568</v>
      </c>
      <c r="G8872">
        <v>5.6308891491358759</v>
      </c>
      <c r="H8872">
        <v>0</v>
      </c>
      <c r="I8872">
        <v>0</v>
      </c>
      <c r="J8872">
        <v>1</v>
      </c>
      <c r="K8872">
        <v>1</v>
      </c>
      <c r="L8872">
        <v>0</v>
      </c>
      <c r="M8872">
        <v>0</v>
      </c>
      <c r="N8872">
        <v>0</v>
      </c>
      <c r="O8872">
        <v>55</v>
      </c>
      <c r="P8872">
        <v>1</v>
      </c>
      <c r="Q8872">
        <v>5.0431024842337573</v>
      </c>
      <c r="R8872">
        <v>3.4336645717996568</v>
      </c>
    </row>
    <row r="8873" spans="1:18" x14ac:dyDescent="0.2">
      <c r="A8873">
        <v>58</v>
      </c>
      <c r="B8873">
        <v>2</v>
      </c>
      <c r="C8873" t="s">
        <v>16</v>
      </c>
      <c r="D8873" t="s">
        <v>14</v>
      </c>
      <c r="E8873">
        <v>5.208447362118994</v>
      </c>
      <c r="F8873">
        <v>5.463068802148527</v>
      </c>
      <c r="G8873">
        <v>5.7449564072389903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1</v>
      </c>
      <c r="N8873">
        <v>0</v>
      </c>
      <c r="O8873">
        <v>58</v>
      </c>
      <c r="P8873">
        <v>2</v>
      </c>
      <c r="Q8873">
        <v>5.208447362118994</v>
      </c>
      <c r="R8873">
        <v>5.463068802148527</v>
      </c>
    </row>
    <row r="8874" spans="1:18" x14ac:dyDescent="0.2">
      <c r="A8874">
        <v>60</v>
      </c>
      <c r="B8874">
        <v>1</v>
      </c>
      <c r="C8874" t="s">
        <v>8</v>
      </c>
      <c r="D8874" t="s">
        <v>9</v>
      </c>
      <c r="E8874">
        <v>3.7875929270499689</v>
      </c>
      <c r="F8874">
        <v>4.1728476237100445</v>
      </c>
      <c r="G8874">
        <v>4.2128680644062078</v>
      </c>
      <c r="H8874">
        <v>0</v>
      </c>
      <c r="I8874">
        <v>1</v>
      </c>
      <c r="J8874">
        <v>0</v>
      </c>
      <c r="K8874">
        <v>1</v>
      </c>
      <c r="L8874">
        <v>0</v>
      </c>
      <c r="M8874">
        <v>0</v>
      </c>
      <c r="N8874">
        <v>0</v>
      </c>
      <c r="O8874">
        <v>60</v>
      </c>
      <c r="P8874">
        <v>1</v>
      </c>
      <c r="Q8874">
        <v>3.7875929270499689</v>
      </c>
      <c r="R8874">
        <v>4.1728476237100445</v>
      </c>
    </row>
    <row r="8875" spans="1:18" x14ac:dyDescent="0.2">
      <c r="A8875">
        <v>20</v>
      </c>
      <c r="B8875">
        <v>2</v>
      </c>
      <c r="C8875" t="s">
        <v>16</v>
      </c>
      <c r="D8875" t="s">
        <v>17</v>
      </c>
      <c r="E8875">
        <v>4.8688412884783689</v>
      </c>
      <c r="F8875">
        <v>4.9457767217477597</v>
      </c>
      <c r="G8875">
        <v>5.5211808786549277</v>
      </c>
      <c r="H8875">
        <v>1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</v>
      </c>
      <c r="O8875">
        <v>20</v>
      </c>
      <c r="P8875">
        <v>2</v>
      </c>
      <c r="Q8875">
        <v>4.8688412884783689</v>
      </c>
      <c r="R8875">
        <v>4.9457767217477597</v>
      </c>
    </row>
    <row r="8876" spans="1:18" x14ac:dyDescent="0.2">
      <c r="A8876">
        <v>58</v>
      </c>
      <c r="B8876">
        <v>1</v>
      </c>
      <c r="C8876" t="s">
        <v>13</v>
      </c>
      <c r="D8876" t="s">
        <v>17</v>
      </c>
      <c r="E8876">
        <v>3.1892410197385099</v>
      </c>
      <c r="F8876">
        <v>2.2213750375685026</v>
      </c>
      <c r="G8876">
        <v>2.711377991194885</v>
      </c>
      <c r="H8876">
        <v>0</v>
      </c>
      <c r="I8876">
        <v>0</v>
      </c>
      <c r="J8876">
        <v>1</v>
      </c>
      <c r="K8876">
        <v>0</v>
      </c>
      <c r="L8876">
        <v>0</v>
      </c>
      <c r="M8876">
        <v>0</v>
      </c>
      <c r="N8876">
        <v>1</v>
      </c>
      <c r="O8876">
        <v>58</v>
      </c>
      <c r="P8876">
        <v>1</v>
      </c>
      <c r="Q8876">
        <v>3.1892410197385099</v>
      </c>
      <c r="R8876">
        <v>2.2213750375685026</v>
      </c>
    </row>
    <row r="8877" spans="1:18" x14ac:dyDescent="0.2">
      <c r="A8877">
        <v>22</v>
      </c>
      <c r="B8877">
        <v>1</v>
      </c>
      <c r="C8877" t="s">
        <v>11</v>
      </c>
      <c r="D8877" t="s">
        <v>12</v>
      </c>
      <c r="E8877">
        <v>4.9917922062947762</v>
      </c>
      <c r="F8877">
        <v>5.2694033563833944</v>
      </c>
      <c r="G8877">
        <v>5.9776191402859293</v>
      </c>
      <c r="H8877">
        <v>0</v>
      </c>
      <c r="I8877">
        <v>0</v>
      </c>
      <c r="J8877">
        <v>0</v>
      </c>
      <c r="K8877">
        <v>0</v>
      </c>
      <c r="L8877">
        <v>1</v>
      </c>
      <c r="M8877">
        <v>0</v>
      </c>
      <c r="N8877">
        <v>0</v>
      </c>
      <c r="O8877">
        <v>22</v>
      </c>
      <c r="P8877">
        <v>1</v>
      </c>
      <c r="Q8877">
        <v>4.9917922062947762</v>
      </c>
      <c r="R8877">
        <v>5.2694033563833944</v>
      </c>
    </row>
    <row r="8878" spans="1:18" x14ac:dyDescent="0.2">
      <c r="A8878">
        <v>59</v>
      </c>
      <c r="B8878">
        <v>2</v>
      </c>
      <c r="C8878" t="s">
        <v>11</v>
      </c>
      <c r="D8878" t="s">
        <v>17</v>
      </c>
      <c r="E8878">
        <v>4.592084946439436</v>
      </c>
      <c r="F8878">
        <v>4.6312277203073808</v>
      </c>
      <c r="G8878">
        <v>5.6773015974066041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1</v>
      </c>
      <c r="O8878">
        <v>59</v>
      </c>
      <c r="P8878">
        <v>2</v>
      </c>
      <c r="Q8878">
        <v>4.592084946439436</v>
      </c>
      <c r="R8878">
        <v>4.6312277203073808</v>
      </c>
    </row>
    <row r="8879" spans="1:18" x14ac:dyDescent="0.2">
      <c r="A8879">
        <v>29</v>
      </c>
      <c r="B8879">
        <v>2</v>
      </c>
      <c r="C8879" t="s">
        <v>16</v>
      </c>
      <c r="D8879" t="s">
        <v>17</v>
      </c>
      <c r="E8879">
        <v>5.0168161531713373</v>
      </c>
      <c r="F8879">
        <v>5.0365629161061714</v>
      </c>
      <c r="G8879">
        <v>5.699941775270263</v>
      </c>
      <c r="H8879">
        <v>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</v>
      </c>
      <c r="O8879">
        <v>29</v>
      </c>
      <c r="P8879">
        <v>2</v>
      </c>
      <c r="Q8879">
        <v>5.0168161531713373</v>
      </c>
      <c r="R8879">
        <v>5.0365629161061714</v>
      </c>
    </row>
    <row r="8880" spans="1:18" x14ac:dyDescent="0.2">
      <c r="A8880">
        <v>67</v>
      </c>
      <c r="B8880">
        <v>1</v>
      </c>
      <c r="C8880" t="s">
        <v>8</v>
      </c>
      <c r="D8880" t="s">
        <v>15</v>
      </c>
      <c r="E8880">
        <v>5.1487727292680194</v>
      </c>
      <c r="F8880">
        <v>4.7024783684550897</v>
      </c>
      <c r="G8880">
        <v>6.3607150857484944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67</v>
      </c>
      <c r="P8880">
        <v>1</v>
      </c>
      <c r="Q8880">
        <v>5.1487727292680194</v>
      </c>
      <c r="R8880">
        <v>4.7024783684550897</v>
      </c>
    </row>
    <row r="8881" spans="1:18" x14ac:dyDescent="0.2">
      <c r="A8881">
        <v>54</v>
      </c>
      <c r="B8881">
        <v>2</v>
      </c>
      <c r="C8881" t="s">
        <v>13</v>
      </c>
      <c r="D8881" t="s">
        <v>17</v>
      </c>
      <c r="E8881">
        <v>4.6369595084774984</v>
      </c>
      <c r="F8881">
        <v>2.5160822672564502</v>
      </c>
      <c r="G8881">
        <v>5.2682704451957401</v>
      </c>
      <c r="H8881">
        <v>0</v>
      </c>
      <c r="I8881">
        <v>0</v>
      </c>
      <c r="J8881">
        <v>1</v>
      </c>
      <c r="K8881">
        <v>0</v>
      </c>
      <c r="L8881">
        <v>0</v>
      </c>
      <c r="M8881">
        <v>0</v>
      </c>
      <c r="N8881">
        <v>1</v>
      </c>
      <c r="O8881">
        <v>54</v>
      </c>
      <c r="P8881">
        <v>2</v>
      </c>
      <c r="Q8881">
        <v>4.6369595084774984</v>
      </c>
      <c r="R8881">
        <v>2.5160822672564502</v>
      </c>
    </row>
    <row r="8882" spans="1:18" x14ac:dyDescent="0.2">
      <c r="A8882">
        <v>46</v>
      </c>
      <c r="B8882">
        <v>1</v>
      </c>
      <c r="C8882" t="s">
        <v>16</v>
      </c>
      <c r="D8882" t="s">
        <v>12</v>
      </c>
      <c r="E8882">
        <v>3.5860158186546971</v>
      </c>
      <c r="F8882">
        <v>3.9504741918023987</v>
      </c>
      <c r="G8882">
        <v>4.5261269786476381</v>
      </c>
      <c r="H8882">
        <v>1</v>
      </c>
      <c r="I8882">
        <v>0</v>
      </c>
      <c r="J8882">
        <v>0</v>
      </c>
      <c r="K8882">
        <v>0</v>
      </c>
      <c r="L8882">
        <v>1</v>
      </c>
      <c r="M8882">
        <v>0</v>
      </c>
      <c r="N8882">
        <v>0</v>
      </c>
      <c r="O8882">
        <v>46</v>
      </c>
      <c r="P8882">
        <v>1</v>
      </c>
      <c r="Q8882">
        <v>3.5860158186546971</v>
      </c>
      <c r="R8882">
        <v>3.9504741918023987</v>
      </c>
    </row>
    <row r="8883" spans="1:18" x14ac:dyDescent="0.2">
      <c r="A8883">
        <v>51</v>
      </c>
      <c r="B8883">
        <v>2</v>
      </c>
      <c r="C8883" t="s">
        <v>8</v>
      </c>
      <c r="D8883" t="s">
        <v>17</v>
      </c>
      <c r="E8883">
        <v>3.2812870849895979</v>
      </c>
      <c r="F8883">
        <v>1.3137236682850553</v>
      </c>
      <c r="G8883">
        <v>3.9019726695746448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51</v>
      </c>
      <c r="P8883">
        <v>2</v>
      </c>
      <c r="Q8883">
        <v>3.2812870849895979</v>
      </c>
      <c r="R8883">
        <v>1.3137236682850553</v>
      </c>
    </row>
    <row r="8884" spans="1:18" x14ac:dyDescent="0.2">
      <c r="A8884">
        <v>27</v>
      </c>
      <c r="B8884">
        <v>1</v>
      </c>
      <c r="C8884" t="s">
        <v>13</v>
      </c>
      <c r="D8884" t="s">
        <v>9</v>
      </c>
      <c r="E8884">
        <v>4.5840486893659795</v>
      </c>
      <c r="F8884">
        <v>2.0579625100027119</v>
      </c>
      <c r="G8884">
        <v>4.5006981643913804</v>
      </c>
      <c r="H8884">
        <v>0</v>
      </c>
      <c r="I8884">
        <v>0</v>
      </c>
      <c r="J8884">
        <v>1</v>
      </c>
      <c r="K8884">
        <v>1</v>
      </c>
      <c r="L8884">
        <v>0</v>
      </c>
      <c r="M8884">
        <v>0</v>
      </c>
      <c r="N8884">
        <v>0</v>
      </c>
      <c r="O8884">
        <v>27</v>
      </c>
      <c r="P8884">
        <v>1</v>
      </c>
      <c r="Q8884">
        <v>4.5840486893659795</v>
      </c>
      <c r="R8884">
        <v>2.0579625100027119</v>
      </c>
    </row>
    <row r="8885" spans="1:18" x14ac:dyDescent="0.2">
      <c r="A8885">
        <v>21</v>
      </c>
      <c r="B8885">
        <v>1</v>
      </c>
      <c r="C8885" t="s">
        <v>13</v>
      </c>
      <c r="D8885" t="s">
        <v>15</v>
      </c>
      <c r="E8885">
        <v>5.2823912159977775</v>
      </c>
      <c r="F8885">
        <v>4.9256582101650501</v>
      </c>
      <c r="G8885">
        <v>5.5447867431657434</v>
      </c>
      <c r="H8885">
        <v>0</v>
      </c>
      <c r="I8885">
        <v>0</v>
      </c>
      <c r="J8885">
        <v>1</v>
      </c>
      <c r="K8885">
        <v>0</v>
      </c>
      <c r="L8885">
        <v>0</v>
      </c>
      <c r="M8885">
        <v>0</v>
      </c>
      <c r="N8885">
        <v>0</v>
      </c>
      <c r="O8885">
        <v>21</v>
      </c>
      <c r="P8885">
        <v>1</v>
      </c>
      <c r="Q8885">
        <v>5.2823912159977775</v>
      </c>
      <c r="R8885">
        <v>4.9256582101650501</v>
      </c>
    </row>
    <row r="8886" spans="1:18" x14ac:dyDescent="0.2">
      <c r="A8886">
        <v>48</v>
      </c>
      <c r="B8886">
        <v>1</v>
      </c>
      <c r="C8886" t="s">
        <v>11</v>
      </c>
      <c r="D8886" t="s">
        <v>9</v>
      </c>
      <c r="E8886">
        <v>5.2454965903644544</v>
      </c>
      <c r="F8886">
        <v>5.2046658104665813</v>
      </c>
      <c r="G8886">
        <v>5.9584505324892216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>
        <v>0</v>
      </c>
      <c r="O8886">
        <v>48</v>
      </c>
      <c r="P8886">
        <v>1</v>
      </c>
      <c r="Q8886">
        <v>5.2454965903644544</v>
      </c>
      <c r="R8886">
        <v>5.2046658104665813</v>
      </c>
    </row>
    <row r="8887" spans="1:18" x14ac:dyDescent="0.2">
      <c r="A8887">
        <v>29</v>
      </c>
      <c r="B8887">
        <v>1</v>
      </c>
      <c r="C8887" t="s">
        <v>13</v>
      </c>
      <c r="D8887" t="s">
        <v>9</v>
      </c>
      <c r="E8887">
        <v>5.1846446220594604</v>
      </c>
      <c r="F8887">
        <v>4.2429082351805754</v>
      </c>
      <c r="G8887">
        <v>6.1440139455682665</v>
      </c>
      <c r="H8887">
        <v>0</v>
      </c>
      <c r="I8887">
        <v>0</v>
      </c>
      <c r="J8887">
        <v>1</v>
      </c>
      <c r="K8887">
        <v>1</v>
      </c>
      <c r="L8887">
        <v>0</v>
      </c>
      <c r="M8887">
        <v>0</v>
      </c>
      <c r="N8887">
        <v>0</v>
      </c>
      <c r="O8887">
        <v>29</v>
      </c>
      <c r="P8887">
        <v>1</v>
      </c>
      <c r="Q8887">
        <v>5.1846446220594604</v>
      </c>
      <c r="R8887">
        <v>4.2429082351805754</v>
      </c>
    </row>
    <row r="8888" spans="1:18" x14ac:dyDescent="0.2">
      <c r="A8888">
        <v>47</v>
      </c>
      <c r="B8888">
        <v>1</v>
      </c>
      <c r="C8888" t="s">
        <v>13</v>
      </c>
      <c r="D8888" t="s">
        <v>12</v>
      </c>
      <c r="E8888">
        <v>3.8526975393433314</v>
      </c>
      <c r="F8888">
        <v>4.6411163127615609</v>
      </c>
      <c r="G8888">
        <v>4.4405313640464446</v>
      </c>
      <c r="H8888">
        <v>0</v>
      </c>
      <c r="I8888">
        <v>0</v>
      </c>
      <c r="J8888">
        <v>1</v>
      </c>
      <c r="K8888">
        <v>0</v>
      </c>
      <c r="L8888">
        <v>1</v>
      </c>
      <c r="M8888">
        <v>0</v>
      </c>
      <c r="N8888">
        <v>0</v>
      </c>
      <c r="O8888">
        <v>47</v>
      </c>
      <c r="P8888">
        <v>1</v>
      </c>
      <c r="Q8888">
        <v>3.8526975393433314</v>
      </c>
      <c r="R8888">
        <v>4.6411163127615609</v>
      </c>
    </row>
    <row r="8889" spans="1:18" x14ac:dyDescent="0.2">
      <c r="A8889">
        <v>56</v>
      </c>
      <c r="B8889">
        <v>2</v>
      </c>
      <c r="C8889" t="s">
        <v>8</v>
      </c>
      <c r="D8889" t="s">
        <v>14</v>
      </c>
      <c r="E8889">
        <v>3.977997994351679</v>
      </c>
      <c r="F8889">
        <v>4.4726668361749979</v>
      </c>
      <c r="G8889">
        <v>4.8366786536339292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1</v>
      </c>
      <c r="N8889">
        <v>0</v>
      </c>
      <c r="O8889">
        <v>56</v>
      </c>
      <c r="P8889">
        <v>2</v>
      </c>
      <c r="Q8889">
        <v>3.977997994351679</v>
      </c>
      <c r="R8889">
        <v>4.4726668361749979</v>
      </c>
    </row>
    <row r="8890" spans="1:18" x14ac:dyDescent="0.2">
      <c r="A8890">
        <v>65</v>
      </c>
      <c r="B8890">
        <v>2</v>
      </c>
      <c r="C8890" t="s">
        <v>11</v>
      </c>
      <c r="D8890" t="s">
        <v>9</v>
      </c>
      <c r="E8890">
        <v>3.7208624999669868</v>
      </c>
      <c r="F8890">
        <v>2.1598687907924505</v>
      </c>
      <c r="G8890">
        <v>3.4852321106052293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0</v>
      </c>
      <c r="O8890">
        <v>65</v>
      </c>
      <c r="P8890">
        <v>2</v>
      </c>
      <c r="Q8890">
        <v>3.7208624999669868</v>
      </c>
      <c r="R8890">
        <v>2.1598687907924505</v>
      </c>
    </row>
    <row r="8891" spans="1:18" x14ac:dyDescent="0.2">
      <c r="A8891">
        <v>34</v>
      </c>
      <c r="B8891">
        <v>2</v>
      </c>
      <c r="C8891" t="s">
        <v>11</v>
      </c>
      <c r="D8891" t="s">
        <v>12</v>
      </c>
      <c r="E8891">
        <v>4.2734665614419809</v>
      </c>
      <c r="F8891">
        <v>4.743452773788098</v>
      </c>
      <c r="G8891">
        <v>5.1489469098937679</v>
      </c>
      <c r="H8891">
        <v>0</v>
      </c>
      <c r="I8891">
        <v>0</v>
      </c>
      <c r="J8891">
        <v>0</v>
      </c>
      <c r="K8891">
        <v>0</v>
      </c>
      <c r="L8891">
        <v>1</v>
      </c>
      <c r="M8891">
        <v>0</v>
      </c>
      <c r="N8891">
        <v>0</v>
      </c>
      <c r="O8891">
        <v>34</v>
      </c>
      <c r="P8891">
        <v>2</v>
      </c>
      <c r="Q8891">
        <v>4.2734665614419809</v>
      </c>
      <c r="R8891">
        <v>4.743452773788098</v>
      </c>
    </row>
    <row r="8892" spans="1:18" x14ac:dyDescent="0.2">
      <c r="A8892">
        <v>64</v>
      </c>
      <c r="B8892">
        <v>2</v>
      </c>
      <c r="C8892" t="s">
        <v>16</v>
      </c>
      <c r="D8892" t="s">
        <v>12</v>
      </c>
      <c r="E8892">
        <v>5.2641916518186607</v>
      </c>
      <c r="F8892">
        <v>3.2980566227426418</v>
      </c>
      <c r="G8892">
        <v>5.884769808437019</v>
      </c>
      <c r="H8892">
        <v>1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0</v>
      </c>
      <c r="O8892">
        <v>64</v>
      </c>
      <c r="P8892">
        <v>2</v>
      </c>
      <c r="Q8892">
        <v>5.2641916518186607</v>
      </c>
      <c r="R8892">
        <v>3.2980566227426418</v>
      </c>
    </row>
    <row r="8893" spans="1:18" x14ac:dyDescent="0.2">
      <c r="A8893">
        <v>34</v>
      </c>
      <c r="B8893">
        <v>2</v>
      </c>
      <c r="C8893" t="s">
        <v>8</v>
      </c>
      <c r="D8893" t="s">
        <v>12</v>
      </c>
      <c r="E8893">
        <v>4.0883264898965379</v>
      </c>
      <c r="F8893">
        <v>4.4318876538448064</v>
      </c>
      <c r="G8893">
        <v>4.5520858148956362</v>
      </c>
      <c r="H8893">
        <v>0</v>
      </c>
      <c r="I8893">
        <v>1</v>
      </c>
      <c r="J8893">
        <v>0</v>
      </c>
      <c r="K8893">
        <v>0</v>
      </c>
      <c r="L8893">
        <v>1</v>
      </c>
      <c r="M8893">
        <v>0</v>
      </c>
      <c r="N8893">
        <v>0</v>
      </c>
      <c r="O8893">
        <v>34</v>
      </c>
      <c r="P8893">
        <v>2</v>
      </c>
      <c r="Q8893">
        <v>4.0883264898965379</v>
      </c>
      <c r="R8893">
        <v>4.4318876538448064</v>
      </c>
    </row>
    <row r="8894" spans="1:18" x14ac:dyDescent="0.2">
      <c r="A8894">
        <v>49</v>
      </c>
      <c r="B8894">
        <v>2</v>
      </c>
      <c r="C8894" t="s">
        <v>8</v>
      </c>
      <c r="D8894" t="s">
        <v>14</v>
      </c>
      <c r="E8894">
        <v>3.1822118404966093</v>
      </c>
      <c r="F8894">
        <v>2.6713862167306188</v>
      </c>
      <c r="G8894">
        <v>4.0576805778505092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1</v>
      </c>
      <c r="N8894">
        <v>0</v>
      </c>
      <c r="O8894">
        <v>49</v>
      </c>
      <c r="P8894">
        <v>2</v>
      </c>
      <c r="Q8894">
        <v>3.1822118404966093</v>
      </c>
      <c r="R8894">
        <v>2.6713862167306188</v>
      </c>
    </row>
    <row r="8895" spans="1:18" x14ac:dyDescent="0.2">
      <c r="A8895">
        <v>61</v>
      </c>
      <c r="B8895">
        <v>2</v>
      </c>
      <c r="C8895" t="s">
        <v>8</v>
      </c>
      <c r="D8895" t="s">
        <v>17</v>
      </c>
      <c r="E8895">
        <v>4.9185200051884506</v>
      </c>
      <c r="F8895">
        <v>4.440413460373609</v>
      </c>
      <c r="G8895">
        <v>5.2406352862069516</v>
      </c>
      <c r="H8895">
        <v>0</v>
      </c>
      <c r="I8895">
        <v>1</v>
      </c>
      <c r="J8895">
        <v>0</v>
      </c>
      <c r="K8895">
        <v>0</v>
      </c>
      <c r="L8895">
        <v>0</v>
      </c>
      <c r="M8895">
        <v>0</v>
      </c>
      <c r="N8895">
        <v>1</v>
      </c>
      <c r="O8895">
        <v>61</v>
      </c>
      <c r="P8895">
        <v>2</v>
      </c>
      <c r="Q8895">
        <v>4.9185200051884506</v>
      </c>
      <c r="R8895">
        <v>4.440413460373609</v>
      </c>
    </row>
    <row r="8896" spans="1:18" x14ac:dyDescent="0.2">
      <c r="A8896">
        <v>61</v>
      </c>
      <c r="B8896">
        <v>2</v>
      </c>
      <c r="C8896" t="s">
        <v>8</v>
      </c>
      <c r="D8896" t="s">
        <v>15</v>
      </c>
      <c r="E8896">
        <v>4.5556647660842522</v>
      </c>
      <c r="F8896">
        <v>3.9934186436321402</v>
      </c>
      <c r="G8896">
        <v>3.7118632905043114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61</v>
      </c>
      <c r="P8896">
        <v>2</v>
      </c>
      <c r="Q8896">
        <v>4.5556647660842522</v>
      </c>
      <c r="R8896">
        <v>3.9934186436321402</v>
      </c>
    </row>
    <row r="8897" spans="1:18" x14ac:dyDescent="0.2">
      <c r="A8897">
        <v>19</v>
      </c>
      <c r="B8897">
        <v>1</v>
      </c>
      <c r="C8897" t="s">
        <v>16</v>
      </c>
      <c r="D8897" t="s">
        <v>9</v>
      </c>
      <c r="E8897">
        <v>5.2478658230519386</v>
      </c>
      <c r="F8897">
        <v>3.6871279210751298</v>
      </c>
      <c r="G8897">
        <v>5.0121674530743325</v>
      </c>
      <c r="H8897">
        <v>1</v>
      </c>
      <c r="I8897">
        <v>0</v>
      </c>
      <c r="J8897">
        <v>0</v>
      </c>
      <c r="K8897">
        <v>1</v>
      </c>
      <c r="L8897">
        <v>0</v>
      </c>
      <c r="M8897">
        <v>0</v>
      </c>
      <c r="N8897">
        <v>0</v>
      </c>
      <c r="O8897">
        <v>19</v>
      </c>
      <c r="P8897">
        <v>1</v>
      </c>
      <c r="Q8897">
        <v>5.2478658230519386</v>
      </c>
      <c r="R8897">
        <v>3.6871279210751298</v>
      </c>
    </row>
    <row r="8898" spans="1:18" x14ac:dyDescent="0.2">
      <c r="A8898">
        <v>67</v>
      </c>
      <c r="B8898">
        <v>2</v>
      </c>
      <c r="C8898" t="s">
        <v>16</v>
      </c>
      <c r="D8898" t="s">
        <v>17</v>
      </c>
      <c r="E8898">
        <v>5.2941085217739818</v>
      </c>
      <c r="F8898">
        <v>5.451081371099666</v>
      </c>
      <c r="G8898">
        <v>5.8984442435347608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1</v>
      </c>
      <c r="O8898">
        <v>67</v>
      </c>
      <c r="P8898">
        <v>2</v>
      </c>
      <c r="Q8898">
        <v>5.2941085217739818</v>
      </c>
      <c r="R8898">
        <v>5.451081371099666</v>
      </c>
    </row>
    <row r="8899" spans="1:18" x14ac:dyDescent="0.2">
      <c r="A8899">
        <v>33</v>
      </c>
      <c r="B8899">
        <v>1</v>
      </c>
      <c r="C8899" t="s">
        <v>11</v>
      </c>
      <c r="D8899" t="s">
        <v>14</v>
      </c>
      <c r="E8899">
        <v>5.0486373162292635</v>
      </c>
      <c r="F8899">
        <v>3.5342703358865175</v>
      </c>
      <c r="G8899">
        <v>5.6252802465012435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1</v>
      </c>
      <c r="N8899">
        <v>0</v>
      </c>
      <c r="O8899">
        <v>33</v>
      </c>
      <c r="P8899">
        <v>1</v>
      </c>
      <c r="Q8899">
        <v>5.0486373162292635</v>
      </c>
      <c r="R8899">
        <v>3.5342703358865175</v>
      </c>
    </row>
    <row r="8900" spans="1:18" x14ac:dyDescent="0.2">
      <c r="A8900">
        <v>23</v>
      </c>
      <c r="B8900">
        <v>2</v>
      </c>
      <c r="C8900" t="s">
        <v>11</v>
      </c>
      <c r="D8900" t="s">
        <v>9</v>
      </c>
      <c r="E8900">
        <v>4.475061500641071</v>
      </c>
      <c r="F8900">
        <v>2.7027025947756149</v>
      </c>
      <c r="G8900">
        <v>4.2888142529517026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0</v>
      </c>
      <c r="N8900">
        <v>0</v>
      </c>
      <c r="O8900">
        <v>23</v>
      </c>
      <c r="P8900">
        <v>2</v>
      </c>
      <c r="Q8900">
        <v>4.475061500641071</v>
      </c>
      <c r="R8900">
        <v>2.7027025947756149</v>
      </c>
    </row>
    <row r="8901" spans="1:18" x14ac:dyDescent="0.2">
      <c r="A8901">
        <v>67</v>
      </c>
      <c r="B8901">
        <v>2</v>
      </c>
      <c r="C8901" t="s">
        <v>11</v>
      </c>
      <c r="D8901" t="s">
        <v>14</v>
      </c>
      <c r="E8901">
        <v>5.176771008468541</v>
      </c>
      <c r="F8901">
        <v>5.0374719480498156</v>
      </c>
      <c r="G8901">
        <v>5.9329080976479585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>
        <v>0</v>
      </c>
      <c r="O8901">
        <v>67</v>
      </c>
      <c r="P8901">
        <v>2</v>
      </c>
      <c r="Q8901">
        <v>5.176771008468541</v>
      </c>
      <c r="R8901">
        <v>5.0374719480498156</v>
      </c>
    </row>
    <row r="8902" spans="1:18" x14ac:dyDescent="0.2">
      <c r="A8902">
        <v>23</v>
      </c>
      <c r="B8902">
        <v>2</v>
      </c>
      <c r="C8902" t="s">
        <v>8</v>
      </c>
      <c r="D8902" t="s">
        <v>14</v>
      </c>
      <c r="E8902">
        <v>4.7075462526049581</v>
      </c>
      <c r="F8902">
        <v>5.0927681236347784</v>
      </c>
      <c r="G8902">
        <v>5.1328529268205045</v>
      </c>
      <c r="H8902">
        <v>0</v>
      </c>
      <c r="I8902">
        <v>1</v>
      </c>
      <c r="J8902">
        <v>0</v>
      </c>
      <c r="K8902">
        <v>0</v>
      </c>
      <c r="L8902">
        <v>0</v>
      </c>
      <c r="M8902">
        <v>1</v>
      </c>
      <c r="N8902">
        <v>0</v>
      </c>
      <c r="O8902">
        <v>23</v>
      </c>
      <c r="P8902">
        <v>2</v>
      </c>
      <c r="Q8902">
        <v>4.7075462526049581</v>
      </c>
      <c r="R8902">
        <v>5.0927681236347784</v>
      </c>
    </row>
    <row r="8903" spans="1:18" x14ac:dyDescent="0.2">
      <c r="A8903">
        <v>20</v>
      </c>
      <c r="B8903">
        <v>2</v>
      </c>
      <c r="C8903" t="s">
        <v>16</v>
      </c>
      <c r="D8903" t="s">
        <v>15</v>
      </c>
      <c r="E8903">
        <v>5.2706377974412941</v>
      </c>
      <c r="F8903">
        <v>5.3475836078509547</v>
      </c>
      <c r="G8903">
        <v>5.1872740677547124</v>
      </c>
      <c r="H8903">
        <v>1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20</v>
      </c>
      <c r="P8903">
        <v>2</v>
      </c>
      <c r="Q8903">
        <v>5.2706377974412941</v>
      </c>
      <c r="R8903">
        <v>5.3475836078509547</v>
      </c>
    </row>
    <row r="8904" spans="1:18" x14ac:dyDescent="0.2">
      <c r="A8904">
        <v>50</v>
      </c>
      <c r="B8904">
        <v>2</v>
      </c>
      <c r="C8904" t="s">
        <v>16</v>
      </c>
      <c r="D8904" t="s">
        <v>15</v>
      </c>
      <c r="E8904">
        <v>4.7250842826534285</v>
      </c>
      <c r="F8904">
        <v>5.1102996172092015</v>
      </c>
      <c r="G8904">
        <v>5.1503972364714148</v>
      </c>
      <c r="H8904">
        <v>1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50</v>
      </c>
      <c r="P8904">
        <v>2</v>
      </c>
      <c r="Q8904">
        <v>4.7250842826534285</v>
      </c>
      <c r="R8904">
        <v>5.1102996172092015</v>
      </c>
    </row>
    <row r="8905" spans="1:18" x14ac:dyDescent="0.2">
      <c r="A8905">
        <v>20</v>
      </c>
      <c r="B8905">
        <v>1</v>
      </c>
      <c r="C8905" t="s">
        <v>13</v>
      </c>
      <c r="D8905" t="s">
        <v>14</v>
      </c>
      <c r="E8905">
        <v>4.7334754461410151</v>
      </c>
      <c r="F8905">
        <v>5.2034570855240769</v>
      </c>
      <c r="G8905">
        <v>5.6089588431347277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1</v>
      </c>
      <c r="N8905">
        <v>0</v>
      </c>
      <c r="O8905">
        <v>20</v>
      </c>
      <c r="P8905">
        <v>1</v>
      </c>
      <c r="Q8905">
        <v>4.7334754461410151</v>
      </c>
      <c r="R8905">
        <v>5.2034570855240769</v>
      </c>
    </row>
    <row r="8906" spans="1:18" x14ac:dyDescent="0.2">
      <c r="A8906">
        <v>35</v>
      </c>
      <c r="B8906">
        <v>2</v>
      </c>
      <c r="C8906" t="s">
        <v>13</v>
      </c>
      <c r="D8906" t="s">
        <v>15</v>
      </c>
      <c r="E8906">
        <v>3.9860166853364722</v>
      </c>
      <c r="F8906">
        <v>2.2710944259026746</v>
      </c>
      <c r="G8906">
        <v>5.0227614738940964</v>
      </c>
      <c r="H8906">
        <v>0</v>
      </c>
      <c r="I8906">
        <v>0</v>
      </c>
      <c r="J8906">
        <v>1</v>
      </c>
      <c r="K8906">
        <v>0</v>
      </c>
      <c r="L8906">
        <v>0</v>
      </c>
      <c r="M8906">
        <v>0</v>
      </c>
      <c r="N8906">
        <v>0</v>
      </c>
      <c r="O8906">
        <v>35</v>
      </c>
      <c r="P8906">
        <v>2</v>
      </c>
      <c r="Q8906">
        <v>3.9860166853364722</v>
      </c>
      <c r="R8906">
        <v>2.2710944259026746</v>
      </c>
    </row>
    <row r="8907" spans="1:18" x14ac:dyDescent="0.2">
      <c r="A8907">
        <v>24</v>
      </c>
      <c r="B8907">
        <v>1</v>
      </c>
      <c r="C8907" t="s">
        <v>11</v>
      </c>
      <c r="D8907" t="s">
        <v>17</v>
      </c>
      <c r="E8907">
        <v>2.3896797998449792</v>
      </c>
      <c r="F8907">
        <v>0.95935022133460202</v>
      </c>
      <c r="G8907">
        <v>2.9554309767804652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1</v>
      </c>
      <c r="O8907">
        <v>24</v>
      </c>
      <c r="P8907">
        <v>1</v>
      </c>
      <c r="Q8907">
        <v>2.3896797998449792</v>
      </c>
      <c r="R8907">
        <v>0.95935022133460202</v>
      </c>
    </row>
    <row r="8908" spans="1:18" x14ac:dyDescent="0.2">
      <c r="A8908">
        <v>49</v>
      </c>
      <c r="B8908">
        <v>2</v>
      </c>
      <c r="C8908" t="s">
        <v>8</v>
      </c>
      <c r="D8908" t="s">
        <v>15</v>
      </c>
      <c r="E8908">
        <v>4.7918986846002518</v>
      </c>
      <c r="F8908">
        <v>0.87962674750256364</v>
      </c>
      <c r="G8908">
        <v>4.7717010568757221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49</v>
      </c>
      <c r="P8908">
        <v>2</v>
      </c>
      <c r="Q8908">
        <v>4.7918986846002518</v>
      </c>
      <c r="R8908">
        <v>0.87962674750256364</v>
      </c>
    </row>
    <row r="8909" spans="1:18" x14ac:dyDescent="0.2">
      <c r="A8909">
        <v>26</v>
      </c>
      <c r="B8909">
        <v>2</v>
      </c>
      <c r="C8909" t="s">
        <v>13</v>
      </c>
      <c r="D8909" t="s">
        <v>9</v>
      </c>
      <c r="E8909">
        <v>3.1232455938529506</v>
      </c>
      <c r="F8909">
        <v>1.951608170169951</v>
      </c>
      <c r="G8909">
        <v>2.7523860149222616</v>
      </c>
      <c r="H8909">
        <v>0</v>
      </c>
      <c r="I8909">
        <v>0</v>
      </c>
      <c r="J8909">
        <v>1</v>
      </c>
      <c r="K8909">
        <v>1</v>
      </c>
      <c r="L8909">
        <v>0</v>
      </c>
      <c r="M8909">
        <v>0</v>
      </c>
      <c r="N8909">
        <v>0</v>
      </c>
      <c r="O8909">
        <v>26</v>
      </c>
      <c r="P8909">
        <v>2</v>
      </c>
      <c r="Q8909">
        <v>3.1232455938529506</v>
      </c>
      <c r="R8909">
        <v>1.951608170169951</v>
      </c>
    </row>
    <row r="8910" spans="1:18" x14ac:dyDescent="0.2">
      <c r="A8910">
        <v>43</v>
      </c>
      <c r="B8910">
        <v>1</v>
      </c>
      <c r="C8910" t="s">
        <v>13</v>
      </c>
      <c r="D8910" t="s">
        <v>12</v>
      </c>
      <c r="E8910">
        <v>5.1169753298675822</v>
      </c>
      <c r="F8910">
        <v>1.8976198599275322</v>
      </c>
      <c r="G8910">
        <v>5.0761733155669102</v>
      </c>
      <c r="H8910">
        <v>0</v>
      </c>
      <c r="I8910">
        <v>0</v>
      </c>
      <c r="J8910">
        <v>1</v>
      </c>
      <c r="K8910">
        <v>0</v>
      </c>
      <c r="L8910">
        <v>1</v>
      </c>
      <c r="M8910">
        <v>0</v>
      </c>
      <c r="N8910">
        <v>0</v>
      </c>
      <c r="O8910">
        <v>43</v>
      </c>
      <c r="P8910">
        <v>1</v>
      </c>
      <c r="Q8910">
        <v>5.1169753298675822</v>
      </c>
      <c r="R8910">
        <v>1.8976198599275322</v>
      </c>
    </row>
    <row r="8911" spans="1:18" x14ac:dyDescent="0.2">
      <c r="A8911">
        <v>44</v>
      </c>
      <c r="B8911">
        <v>2</v>
      </c>
      <c r="C8911" t="s">
        <v>8</v>
      </c>
      <c r="D8911" t="s">
        <v>12</v>
      </c>
      <c r="E8911">
        <v>5.2440723516956407</v>
      </c>
      <c r="F8911">
        <v>5.3210079764677349</v>
      </c>
      <c r="G8911">
        <v>6.3156653683851829</v>
      </c>
      <c r="H8911">
        <v>0</v>
      </c>
      <c r="I8911">
        <v>1</v>
      </c>
      <c r="J8911">
        <v>0</v>
      </c>
      <c r="K8911">
        <v>0</v>
      </c>
      <c r="L8911">
        <v>1</v>
      </c>
      <c r="M8911">
        <v>0</v>
      </c>
      <c r="N8911">
        <v>0</v>
      </c>
      <c r="O8911">
        <v>44</v>
      </c>
      <c r="P8911">
        <v>2</v>
      </c>
      <c r="Q8911">
        <v>5.2440723516956407</v>
      </c>
      <c r="R8911">
        <v>5.3210079764677349</v>
      </c>
    </row>
    <row r="8912" spans="1:18" x14ac:dyDescent="0.2">
      <c r="A8912">
        <v>56</v>
      </c>
      <c r="B8912">
        <v>1</v>
      </c>
      <c r="C8912" t="s">
        <v>11</v>
      </c>
      <c r="D8912" t="s">
        <v>14</v>
      </c>
      <c r="E8912">
        <v>4.8622899528572319</v>
      </c>
      <c r="F8912">
        <v>4.6137334166485795</v>
      </c>
      <c r="G8912">
        <v>5.0612016576669436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</v>
      </c>
      <c r="N8912">
        <v>0</v>
      </c>
      <c r="O8912">
        <v>56</v>
      </c>
      <c r="P8912">
        <v>1</v>
      </c>
      <c r="Q8912">
        <v>4.8622899528572319</v>
      </c>
      <c r="R8912">
        <v>4.6137334166485795</v>
      </c>
    </row>
    <row r="8913" spans="1:18" x14ac:dyDescent="0.2">
      <c r="A8913">
        <v>19</v>
      </c>
      <c r="B8913">
        <v>1</v>
      </c>
      <c r="C8913" t="s">
        <v>13</v>
      </c>
      <c r="D8913" t="s">
        <v>15</v>
      </c>
      <c r="E8913">
        <v>4.9793510040564897</v>
      </c>
      <c r="F8913">
        <v>4.6082653908953937</v>
      </c>
      <c r="G8913">
        <v>5.8166050795451572</v>
      </c>
      <c r="H8913">
        <v>0</v>
      </c>
      <c r="I8913">
        <v>0</v>
      </c>
      <c r="J8913">
        <v>1</v>
      </c>
      <c r="K8913">
        <v>0</v>
      </c>
      <c r="L8913">
        <v>0</v>
      </c>
      <c r="M8913">
        <v>0</v>
      </c>
      <c r="N8913">
        <v>0</v>
      </c>
      <c r="O8913">
        <v>19</v>
      </c>
      <c r="P8913">
        <v>1</v>
      </c>
      <c r="Q8913">
        <v>4.9793510040564897</v>
      </c>
      <c r="R8913">
        <v>4.6082653908953937</v>
      </c>
    </row>
    <row r="8914" spans="1:18" x14ac:dyDescent="0.2">
      <c r="A8914">
        <v>41</v>
      </c>
      <c r="B8914">
        <v>1</v>
      </c>
      <c r="C8914" t="s">
        <v>16</v>
      </c>
      <c r="D8914" t="s">
        <v>12</v>
      </c>
      <c r="E8914">
        <v>2.6210388241125804</v>
      </c>
      <c r="F8914">
        <v>3.2733640101522705</v>
      </c>
      <c r="G8914">
        <v>3.3534067178258069</v>
      </c>
      <c r="H8914">
        <v>1</v>
      </c>
      <c r="I8914">
        <v>0</v>
      </c>
      <c r="J8914">
        <v>0</v>
      </c>
      <c r="K8914">
        <v>0</v>
      </c>
      <c r="L8914">
        <v>1</v>
      </c>
      <c r="M8914">
        <v>0</v>
      </c>
      <c r="N8914">
        <v>0</v>
      </c>
      <c r="O8914">
        <v>41</v>
      </c>
      <c r="P8914">
        <v>1</v>
      </c>
      <c r="Q8914">
        <v>2.6210388241125804</v>
      </c>
      <c r="R8914">
        <v>3.2733640101522705</v>
      </c>
    </row>
    <row r="8915" spans="1:18" x14ac:dyDescent="0.2">
      <c r="A8915">
        <v>62</v>
      </c>
      <c r="B8915">
        <v>1</v>
      </c>
      <c r="C8915" t="s">
        <v>16</v>
      </c>
      <c r="D8915" t="s">
        <v>9</v>
      </c>
      <c r="E8915">
        <v>3.5931942039795284</v>
      </c>
      <c r="F8915">
        <v>3.7064737625148876</v>
      </c>
      <c r="G8915">
        <v>4.6510036023312633</v>
      </c>
      <c r="H8915">
        <v>1</v>
      </c>
      <c r="I8915">
        <v>0</v>
      </c>
      <c r="J8915">
        <v>0</v>
      </c>
      <c r="K8915">
        <v>1</v>
      </c>
      <c r="L8915">
        <v>0</v>
      </c>
      <c r="M8915">
        <v>0</v>
      </c>
      <c r="N8915">
        <v>0</v>
      </c>
      <c r="O8915">
        <v>62</v>
      </c>
      <c r="P8915">
        <v>1</v>
      </c>
      <c r="Q8915">
        <v>3.5931942039795284</v>
      </c>
      <c r="R8915">
        <v>3.7064737625148876</v>
      </c>
    </row>
    <row r="8916" spans="1:18" x14ac:dyDescent="0.2">
      <c r="A8916">
        <v>33</v>
      </c>
      <c r="B8916">
        <v>1</v>
      </c>
      <c r="C8916" t="s">
        <v>8</v>
      </c>
      <c r="D8916" t="s">
        <v>15</v>
      </c>
      <c r="E8916">
        <v>3.8918202981106265</v>
      </c>
      <c r="F8916">
        <v>3.4137844971676268</v>
      </c>
      <c r="G8916">
        <v>4.2139037972797402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33</v>
      </c>
      <c r="P8916">
        <v>1</v>
      </c>
      <c r="Q8916">
        <v>3.8918202981106265</v>
      </c>
      <c r="R8916">
        <v>3.4137844971676268</v>
      </c>
    </row>
    <row r="8917" spans="1:18" x14ac:dyDescent="0.2">
      <c r="A8917">
        <v>25</v>
      </c>
      <c r="B8917">
        <v>1</v>
      </c>
      <c r="C8917" t="s">
        <v>13</v>
      </c>
      <c r="D8917" t="s">
        <v>17</v>
      </c>
      <c r="E8917">
        <v>4.5696466299190446</v>
      </c>
      <c r="F8917">
        <v>3.0554152757151649</v>
      </c>
      <c r="G8917">
        <v>4.3212144952771245</v>
      </c>
      <c r="H8917">
        <v>0</v>
      </c>
      <c r="I8917">
        <v>0</v>
      </c>
      <c r="J8917">
        <v>1</v>
      </c>
      <c r="K8917">
        <v>0</v>
      </c>
      <c r="L8917">
        <v>0</v>
      </c>
      <c r="M8917">
        <v>0</v>
      </c>
      <c r="N8917">
        <v>1</v>
      </c>
      <c r="O8917">
        <v>25</v>
      </c>
      <c r="P8917">
        <v>1</v>
      </c>
      <c r="Q8917">
        <v>4.5696466299190446</v>
      </c>
      <c r="R8917">
        <v>3.0554152757151649</v>
      </c>
    </row>
    <row r="8918" spans="1:18" x14ac:dyDescent="0.2">
      <c r="A8918">
        <v>28</v>
      </c>
      <c r="B8918">
        <v>2</v>
      </c>
      <c r="C8918" t="s">
        <v>13</v>
      </c>
      <c r="D8918" t="s">
        <v>12</v>
      </c>
      <c r="E8918">
        <v>4.8570178054306563</v>
      </c>
      <c r="F8918">
        <v>5.2822387963353457</v>
      </c>
      <c r="G8918">
        <v>5.2423288563391814</v>
      </c>
      <c r="H8918">
        <v>0</v>
      </c>
      <c r="I8918">
        <v>0</v>
      </c>
      <c r="J8918">
        <v>1</v>
      </c>
      <c r="K8918">
        <v>0</v>
      </c>
      <c r="L8918">
        <v>1</v>
      </c>
      <c r="M8918">
        <v>0</v>
      </c>
      <c r="N8918">
        <v>0</v>
      </c>
      <c r="O8918">
        <v>28</v>
      </c>
      <c r="P8918">
        <v>2</v>
      </c>
      <c r="Q8918">
        <v>4.8570178054306563</v>
      </c>
      <c r="R8918">
        <v>5.2822387963353457</v>
      </c>
    </row>
    <row r="8919" spans="1:18" x14ac:dyDescent="0.2">
      <c r="A8919">
        <v>61</v>
      </c>
      <c r="B8919">
        <v>2</v>
      </c>
      <c r="C8919" t="s">
        <v>8</v>
      </c>
      <c r="D8919" t="s">
        <v>15</v>
      </c>
      <c r="E8919">
        <v>4.7151898310266409</v>
      </c>
      <c r="F8919">
        <v>5.0372123089467085</v>
      </c>
      <c r="G8919">
        <v>5.1976679583981067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61</v>
      </c>
      <c r="P8919">
        <v>2</v>
      </c>
      <c r="Q8919">
        <v>4.7151898310266409</v>
      </c>
      <c r="R8919">
        <v>5.0372123089467085</v>
      </c>
    </row>
    <row r="8920" spans="1:18" x14ac:dyDescent="0.2">
      <c r="A8920">
        <v>62</v>
      </c>
      <c r="B8920">
        <v>2</v>
      </c>
      <c r="C8920" t="s">
        <v>13</v>
      </c>
      <c r="D8920" t="s">
        <v>17</v>
      </c>
      <c r="E8920">
        <v>4.7598635756645722</v>
      </c>
      <c r="F8920">
        <v>4.105778939847764</v>
      </c>
      <c r="G8920">
        <v>6.0069195016628427</v>
      </c>
      <c r="H8920">
        <v>0</v>
      </c>
      <c r="I8920">
        <v>0</v>
      </c>
      <c r="J8920">
        <v>1</v>
      </c>
      <c r="K8920">
        <v>0</v>
      </c>
      <c r="L8920">
        <v>0</v>
      </c>
      <c r="M8920">
        <v>0</v>
      </c>
      <c r="N8920">
        <v>1</v>
      </c>
      <c r="O8920">
        <v>62</v>
      </c>
      <c r="P8920">
        <v>2</v>
      </c>
      <c r="Q8920">
        <v>4.7598635756645722</v>
      </c>
      <c r="R8920">
        <v>4.105778939847764</v>
      </c>
    </row>
    <row r="8921" spans="1:18" x14ac:dyDescent="0.2">
      <c r="A8921">
        <v>55</v>
      </c>
      <c r="B8921">
        <v>1</v>
      </c>
      <c r="C8921" t="s">
        <v>13</v>
      </c>
      <c r="D8921" t="s">
        <v>14</v>
      </c>
      <c r="E8921">
        <v>5.1126502195029859</v>
      </c>
      <c r="F8921">
        <v>5.4772582151825135</v>
      </c>
      <c r="G8921">
        <v>5.5573684562006651</v>
      </c>
      <c r="H8921">
        <v>0</v>
      </c>
      <c r="I8921">
        <v>0</v>
      </c>
      <c r="J8921">
        <v>1</v>
      </c>
      <c r="K8921">
        <v>0</v>
      </c>
      <c r="L8921">
        <v>0</v>
      </c>
      <c r="M8921">
        <v>1</v>
      </c>
      <c r="N8921">
        <v>0</v>
      </c>
      <c r="O8921">
        <v>55</v>
      </c>
      <c r="P8921">
        <v>1</v>
      </c>
      <c r="Q8921">
        <v>5.1126502195029859</v>
      </c>
      <c r="R8921">
        <v>5.4772582151825135</v>
      </c>
    </row>
    <row r="8922" spans="1:18" x14ac:dyDescent="0.2">
      <c r="A8922">
        <v>29</v>
      </c>
      <c r="B8922">
        <v>1</v>
      </c>
      <c r="C8922" t="s">
        <v>11</v>
      </c>
      <c r="D8922" t="s">
        <v>9</v>
      </c>
      <c r="E8922">
        <v>2.9402195636237325</v>
      </c>
      <c r="F8922">
        <v>2.2659211086224542</v>
      </c>
      <c r="G8922">
        <v>2.2278615467981093</v>
      </c>
      <c r="H8922">
        <v>0</v>
      </c>
      <c r="I8922">
        <v>0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29</v>
      </c>
      <c r="P8922">
        <v>1</v>
      </c>
      <c r="Q8922">
        <v>2.9402195636237325</v>
      </c>
      <c r="R8922">
        <v>2.2659211086224542</v>
      </c>
    </row>
    <row r="8923" spans="1:18" x14ac:dyDescent="0.2">
      <c r="A8923">
        <v>59</v>
      </c>
      <c r="B8923">
        <v>2</v>
      </c>
      <c r="C8923" t="s">
        <v>13</v>
      </c>
      <c r="D8923" t="s">
        <v>14</v>
      </c>
      <c r="E8923">
        <v>5.2831529660282639</v>
      </c>
      <c r="F8923">
        <v>3.7688452357518178</v>
      </c>
      <c r="G8923">
        <v>5.8597885749829191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1</v>
      </c>
      <c r="N8923">
        <v>0</v>
      </c>
      <c r="O8923">
        <v>59</v>
      </c>
      <c r="P8923">
        <v>2</v>
      </c>
      <c r="Q8923">
        <v>5.2831529660282639</v>
      </c>
      <c r="R8923">
        <v>3.7688452357518178</v>
      </c>
    </row>
    <row r="8924" spans="1:18" x14ac:dyDescent="0.2">
      <c r="A8924">
        <v>23</v>
      </c>
      <c r="B8924">
        <v>2</v>
      </c>
      <c r="C8924" t="s">
        <v>8</v>
      </c>
      <c r="D8924" t="s">
        <v>14</v>
      </c>
      <c r="E8924">
        <v>5.0416816625015812</v>
      </c>
      <c r="F8924">
        <v>3.6144252681889886</v>
      </c>
      <c r="G8924">
        <v>6.056924518579768</v>
      </c>
      <c r="H8924">
        <v>0</v>
      </c>
      <c r="I8924">
        <v>1</v>
      </c>
      <c r="J8924">
        <v>0</v>
      </c>
      <c r="K8924">
        <v>0</v>
      </c>
      <c r="L8924">
        <v>0</v>
      </c>
      <c r="M8924">
        <v>1</v>
      </c>
      <c r="N8924">
        <v>0</v>
      </c>
      <c r="O8924">
        <v>23</v>
      </c>
      <c r="P8924">
        <v>2</v>
      </c>
      <c r="Q8924">
        <v>5.0416816625015812</v>
      </c>
      <c r="R8924">
        <v>3.6144252681889886</v>
      </c>
    </row>
    <row r="8925" spans="1:18" x14ac:dyDescent="0.2">
      <c r="A8925">
        <v>66</v>
      </c>
      <c r="B8925">
        <v>2</v>
      </c>
      <c r="C8925" t="s">
        <v>13</v>
      </c>
      <c r="D8925" t="s">
        <v>9</v>
      </c>
      <c r="E8925">
        <v>4.2170045749579881</v>
      </c>
      <c r="F8925">
        <v>4.4638370098714475</v>
      </c>
      <c r="G8925">
        <v>5.2176494634805817</v>
      </c>
      <c r="H8925">
        <v>0</v>
      </c>
      <c r="I8925">
        <v>0</v>
      </c>
      <c r="J8925">
        <v>1</v>
      </c>
      <c r="K8925">
        <v>1</v>
      </c>
      <c r="L8925">
        <v>0</v>
      </c>
      <c r="M8925">
        <v>0</v>
      </c>
      <c r="N8925">
        <v>0</v>
      </c>
      <c r="O8925">
        <v>66</v>
      </c>
      <c r="P8925">
        <v>2</v>
      </c>
      <c r="Q8925">
        <v>4.2170045749579881</v>
      </c>
      <c r="R8925">
        <v>4.4638370098714475</v>
      </c>
    </row>
    <row r="8926" spans="1:18" x14ac:dyDescent="0.2">
      <c r="A8926">
        <v>49</v>
      </c>
      <c r="B8926">
        <v>2</v>
      </c>
      <c r="C8926" t="s">
        <v>11</v>
      </c>
      <c r="D8926" t="s">
        <v>9</v>
      </c>
      <c r="E8926">
        <v>4.6999347624325143</v>
      </c>
      <c r="F8926">
        <v>4.6590900279775216</v>
      </c>
      <c r="G8926">
        <v>5.8117994587752371</v>
      </c>
      <c r="H8926">
        <v>0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49</v>
      </c>
      <c r="P8926">
        <v>2</v>
      </c>
      <c r="Q8926">
        <v>4.6999347624325143</v>
      </c>
      <c r="R8926">
        <v>4.6590900279775216</v>
      </c>
    </row>
    <row r="8927" spans="1:18" x14ac:dyDescent="0.2">
      <c r="A8927">
        <v>50</v>
      </c>
      <c r="B8927">
        <v>2</v>
      </c>
      <c r="C8927" t="s">
        <v>8</v>
      </c>
      <c r="D8927" t="s">
        <v>9</v>
      </c>
      <c r="E8927">
        <v>4.7340030578310595</v>
      </c>
      <c r="F8927">
        <v>4.7137554964015322</v>
      </c>
      <c r="G8927">
        <v>4.7538487783594539</v>
      </c>
      <c r="H8927">
        <v>0</v>
      </c>
      <c r="I8927">
        <v>1</v>
      </c>
      <c r="J8927">
        <v>0</v>
      </c>
      <c r="K8927">
        <v>1</v>
      </c>
      <c r="L8927">
        <v>0</v>
      </c>
      <c r="M8927">
        <v>0</v>
      </c>
      <c r="N8927">
        <v>0</v>
      </c>
      <c r="O8927">
        <v>50</v>
      </c>
      <c r="P8927">
        <v>2</v>
      </c>
      <c r="Q8927">
        <v>4.7340030578310595</v>
      </c>
      <c r="R8927">
        <v>4.7137554964015322</v>
      </c>
    </row>
    <row r="8928" spans="1:18" x14ac:dyDescent="0.2">
      <c r="A8928">
        <v>35</v>
      </c>
      <c r="B8928">
        <v>1</v>
      </c>
      <c r="C8928" t="s">
        <v>8</v>
      </c>
      <c r="D8928" t="s">
        <v>15</v>
      </c>
      <c r="E8928">
        <v>4.3945726038424002</v>
      </c>
      <c r="F8928">
        <v>3.7405226872657749</v>
      </c>
      <c r="G8928">
        <v>3.6607371481676561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35</v>
      </c>
      <c r="P8928">
        <v>1</v>
      </c>
      <c r="Q8928">
        <v>4.3945726038424002</v>
      </c>
      <c r="R8928">
        <v>3.7405226872657749</v>
      </c>
    </row>
    <row r="8929" spans="1:18" x14ac:dyDescent="0.2">
      <c r="A8929">
        <v>54</v>
      </c>
      <c r="B8929">
        <v>1</v>
      </c>
      <c r="C8929" t="s">
        <v>8</v>
      </c>
      <c r="D8929" t="s">
        <v>9</v>
      </c>
      <c r="E8929">
        <v>4.4275973362163406</v>
      </c>
      <c r="F8929">
        <v>4.9698827416092914</v>
      </c>
      <c r="G8929">
        <v>5.2518021128065682</v>
      </c>
      <c r="H8929">
        <v>0</v>
      </c>
      <c r="I8929">
        <v>1</v>
      </c>
      <c r="J8929">
        <v>0</v>
      </c>
      <c r="K8929">
        <v>1</v>
      </c>
      <c r="L8929">
        <v>0</v>
      </c>
      <c r="M8929">
        <v>0</v>
      </c>
      <c r="N8929">
        <v>0</v>
      </c>
      <c r="O8929">
        <v>54</v>
      </c>
      <c r="P8929">
        <v>1</v>
      </c>
      <c r="Q8929">
        <v>4.4275973362163406</v>
      </c>
      <c r="R8929">
        <v>4.9698827416092914</v>
      </c>
    </row>
    <row r="8930" spans="1:18" x14ac:dyDescent="0.2">
      <c r="A8930">
        <v>29</v>
      </c>
      <c r="B8930">
        <v>1</v>
      </c>
      <c r="C8930" t="s">
        <v>11</v>
      </c>
      <c r="D8930" t="s">
        <v>9</v>
      </c>
      <c r="E8930">
        <v>4.6205512880263937</v>
      </c>
      <c r="F8930">
        <v>4.5479647122173121</v>
      </c>
      <c r="G8930">
        <v>5.3481070310505521</v>
      </c>
      <c r="H8930">
        <v>0</v>
      </c>
      <c r="I8930">
        <v>0</v>
      </c>
      <c r="J8930">
        <v>0</v>
      </c>
      <c r="K8930">
        <v>1</v>
      </c>
      <c r="L8930">
        <v>0</v>
      </c>
      <c r="M8930">
        <v>0</v>
      </c>
      <c r="N8930">
        <v>0</v>
      </c>
      <c r="O8930">
        <v>29</v>
      </c>
      <c r="P8930">
        <v>1</v>
      </c>
      <c r="Q8930">
        <v>4.6205512880263937</v>
      </c>
      <c r="R8930">
        <v>4.5479647122173121</v>
      </c>
    </row>
    <row r="8931" spans="1:18" x14ac:dyDescent="0.2">
      <c r="A8931">
        <v>43</v>
      </c>
      <c r="B8931">
        <v>1</v>
      </c>
      <c r="C8931" t="s">
        <v>11</v>
      </c>
      <c r="D8931" t="s">
        <v>9</v>
      </c>
      <c r="E8931">
        <v>3.8539700739795291</v>
      </c>
      <c r="F8931">
        <v>2.6159349121944042</v>
      </c>
      <c r="G8931">
        <v>3.5115454388310208</v>
      </c>
      <c r="H8931">
        <v>0</v>
      </c>
      <c r="I8931">
        <v>0</v>
      </c>
      <c r="J8931">
        <v>0</v>
      </c>
      <c r="K8931">
        <v>1</v>
      </c>
      <c r="L8931">
        <v>0</v>
      </c>
      <c r="M8931">
        <v>0</v>
      </c>
      <c r="N8931">
        <v>0</v>
      </c>
      <c r="O8931">
        <v>43</v>
      </c>
      <c r="P8931">
        <v>1</v>
      </c>
      <c r="Q8931">
        <v>3.8539700739795291</v>
      </c>
      <c r="R8931">
        <v>2.6159349121944042</v>
      </c>
    </row>
    <row r="8932" spans="1:18" x14ac:dyDescent="0.2">
      <c r="A8932">
        <v>28</v>
      </c>
      <c r="B8932">
        <v>1</v>
      </c>
      <c r="C8932" t="s">
        <v>11</v>
      </c>
      <c r="D8932" t="s">
        <v>12</v>
      </c>
      <c r="E8932">
        <v>5.2960147174853613</v>
      </c>
      <c r="F8932">
        <v>4.9674493966466553</v>
      </c>
      <c r="G8932">
        <v>6.1202095029985442</v>
      </c>
      <c r="H8932">
        <v>0</v>
      </c>
      <c r="I8932">
        <v>0</v>
      </c>
      <c r="J8932">
        <v>0</v>
      </c>
      <c r="K8932">
        <v>0</v>
      </c>
      <c r="L8932">
        <v>1</v>
      </c>
      <c r="M8932">
        <v>0</v>
      </c>
      <c r="N8932">
        <v>0</v>
      </c>
      <c r="O8932">
        <v>28</v>
      </c>
      <c r="P8932">
        <v>1</v>
      </c>
      <c r="Q8932">
        <v>5.2960147174853613</v>
      </c>
      <c r="R8932">
        <v>4.9674493966466553</v>
      </c>
    </row>
    <row r="8933" spans="1:18" x14ac:dyDescent="0.2">
      <c r="A8933">
        <v>69</v>
      </c>
      <c r="B8933">
        <v>2</v>
      </c>
      <c r="C8933" t="s">
        <v>8</v>
      </c>
      <c r="D8933" t="s">
        <v>12</v>
      </c>
      <c r="E8933">
        <v>5.2491796419864887</v>
      </c>
      <c r="F8933">
        <v>5.0006522960428539</v>
      </c>
      <c r="G8933">
        <v>5.448072686632873</v>
      </c>
      <c r="H8933">
        <v>0</v>
      </c>
      <c r="I8933">
        <v>1</v>
      </c>
      <c r="J8933">
        <v>0</v>
      </c>
      <c r="K8933">
        <v>0</v>
      </c>
      <c r="L8933">
        <v>1</v>
      </c>
      <c r="M8933">
        <v>0</v>
      </c>
      <c r="N8933">
        <v>0</v>
      </c>
      <c r="O8933">
        <v>69</v>
      </c>
      <c r="P8933">
        <v>2</v>
      </c>
      <c r="Q8933">
        <v>5.2491796419864887</v>
      </c>
      <c r="R8933">
        <v>5.0006522960428539</v>
      </c>
    </row>
    <row r="8934" spans="1:18" x14ac:dyDescent="0.2">
      <c r="A8934">
        <v>34</v>
      </c>
      <c r="B8934">
        <v>2</v>
      </c>
      <c r="C8934" t="s">
        <v>11</v>
      </c>
      <c r="D8934" t="s">
        <v>17</v>
      </c>
      <c r="E8934">
        <v>3.4803165861147547</v>
      </c>
      <c r="F8934">
        <v>3.575430761606357</v>
      </c>
      <c r="G8934">
        <v>3.3751955791231545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1</v>
      </c>
      <c r="O8934">
        <v>34</v>
      </c>
      <c r="P8934">
        <v>2</v>
      </c>
      <c r="Q8934">
        <v>3.4803165861147547</v>
      </c>
      <c r="R8934">
        <v>3.575430761606357</v>
      </c>
    </row>
    <row r="8935" spans="1:18" x14ac:dyDescent="0.2">
      <c r="A8935">
        <v>32</v>
      </c>
      <c r="B8935">
        <v>2</v>
      </c>
      <c r="C8935" t="s">
        <v>11</v>
      </c>
      <c r="D8935" t="s">
        <v>9</v>
      </c>
      <c r="E8935">
        <v>5.2080096535165028</v>
      </c>
      <c r="F8935">
        <v>4.6281051572705874</v>
      </c>
      <c r="G8935">
        <v>4.3871385465600579</v>
      </c>
      <c r="H8935">
        <v>0</v>
      </c>
      <c r="I8935">
        <v>0</v>
      </c>
      <c r="J8935">
        <v>0</v>
      </c>
      <c r="K8935">
        <v>1</v>
      </c>
      <c r="L8935">
        <v>0</v>
      </c>
      <c r="M8935">
        <v>0</v>
      </c>
      <c r="N8935">
        <v>0</v>
      </c>
      <c r="O8935">
        <v>32</v>
      </c>
      <c r="P8935">
        <v>2</v>
      </c>
      <c r="Q8935">
        <v>5.2080096535165028</v>
      </c>
      <c r="R8935">
        <v>4.6281051572705874</v>
      </c>
    </row>
    <row r="8936" spans="1:18" x14ac:dyDescent="0.2">
      <c r="A8936">
        <v>64</v>
      </c>
      <c r="B8936">
        <v>1</v>
      </c>
      <c r="C8936" t="s">
        <v>11</v>
      </c>
      <c r="D8936" t="s">
        <v>17</v>
      </c>
      <c r="E8936">
        <v>5.0746111569713506</v>
      </c>
      <c r="F8936">
        <v>3.8705758155139725</v>
      </c>
      <c r="G8936">
        <v>5.6052504435919301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1</v>
      </c>
      <c r="O8936">
        <v>64</v>
      </c>
      <c r="P8936">
        <v>1</v>
      </c>
      <c r="Q8936">
        <v>5.0746111569713506</v>
      </c>
      <c r="R8936">
        <v>3.8705758155139725</v>
      </c>
    </row>
    <row r="8937" spans="1:18" x14ac:dyDescent="0.2">
      <c r="A8937">
        <v>52</v>
      </c>
      <c r="B8937">
        <v>1</v>
      </c>
      <c r="C8937" t="s">
        <v>11</v>
      </c>
      <c r="D8937" t="s">
        <v>9</v>
      </c>
      <c r="E8937">
        <v>3.1726224403507386</v>
      </c>
      <c r="F8937">
        <v>2.3045830956567186</v>
      </c>
      <c r="G8937">
        <v>3.6301904577652566</v>
      </c>
      <c r="H8937">
        <v>0</v>
      </c>
      <c r="I8937">
        <v>0</v>
      </c>
      <c r="J8937">
        <v>0</v>
      </c>
      <c r="K8937">
        <v>1</v>
      </c>
      <c r="L8937">
        <v>0</v>
      </c>
      <c r="M8937">
        <v>0</v>
      </c>
      <c r="N8937">
        <v>0</v>
      </c>
      <c r="O8937">
        <v>52</v>
      </c>
      <c r="P8937">
        <v>1</v>
      </c>
      <c r="Q8937">
        <v>3.1726224403507386</v>
      </c>
      <c r="R8937">
        <v>2.3045830956567186</v>
      </c>
    </row>
    <row r="8938" spans="1:18" x14ac:dyDescent="0.2">
      <c r="A8938">
        <v>18</v>
      </c>
      <c r="B8938">
        <v>2</v>
      </c>
      <c r="C8938" t="s">
        <v>11</v>
      </c>
      <c r="D8938" t="s">
        <v>12</v>
      </c>
      <c r="E8938">
        <v>4.8494488098322597</v>
      </c>
      <c r="F8938">
        <v>3.8277714529805551</v>
      </c>
      <c r="G8938">
        <v>5.3441507828912087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0</v>
      </c>
      <c r="N8938">
        <v>0</v>
      </c>
      <c r="O8938">
        <v>18</v>
      </c>
      <c r="P8938">
        <v>2</v>
      </c>
      <c r="Q8938">
        <v>4.8494488098322597</v>
      </c>
      <c r="R8938">
        <v>3.8277714529805551</v>
      </c>
    </row>
    <row r="8939" spans="1:18" x14ac:dyDescent="0.2">
      <c r="A8939">
        <v>58</v>
      </c>
      <c r="B8939">
        <v>1</v>
      </c>
      <c r="C8939" t="s">
        <v>8</v>
      </c>
      <c r="D8939" t="s">
        <v>12</v>
      </c>
      <c r="E8939">
        <v>4.8972426067411652</v>
      </c>
      <c r="F8939">
        <v>2.776954179749421</v>
      </c>
      <c r="G8939">
        <v>5.9550339379918933</v>
      </c>
      <c r="H8939">
        <v>0</v>
      </c>
      <c r="I8939">
        <v>1</v>
      </c>
      <c r="J8939">
        <v>0</v>
      </c>
      <c r="K8939">
        <v>0</v>
      </c>
      <c r="L8939">
        <v>1</v>
      </c>
      <c r="M8939">
        <v>0</v>
      </c>
      <c r="N8939">
        <v>0</v>
      </c>
      <c r="O8939">
        <v>58</v>
      </c>
      <c r="P8939">
        <v>1</v>
      </c>
      <c r="Q8939">
        <v>4.8972426067411652</v>
      </c>
      <c r="R8939">
        <v>2.776954179749421</v>
      </c>
    </row>
    <row r="8940" spans="1:18" x14ac:dyDescent="0.2">
      <c r="A8940">
        <v>32</v>
      </c>
      <c r="B8940">
        <v>2</v>
      </c>
      <c r="C8940" t="s">
        <v>13</v>
      </c>
      <c r="D8940" t="s">
        <v>9</v>
      </c>
      <c r="E8940">
        <v>4.3073030884779451</v>
      </c>
      <c r="F8940">
        <v>4.4727809979423458</v>
      </c>
      <c r="G8940">
        <v>4.1089047135534305</v>
      </c>
      <c r="H8940">
        <v>0</v>
      </c>
      <c r="I8940">
        <v>0</v>
      </c>
      <c r="J8940">
        <v>1</v>
      </c>
      <c r="K8940">
        <v>1</v>
      </c>
      <c r="L8940">
        <v>0</v>
      </c>
      <c r="M8940">
        <v>0</v>
      </c>
      <c r="N8940">
        <v>0</v>
      </c>
      <c r="O8940">
        <v>32</v>
      </c>
      <c r="P8940">
        <v>2</v>
      </c>
      <c r="Q8940">
        <v>4.3073030884779451</v>
      </c>
      <c r="R8940">
        <v>4.4727809979423458</v>
      </c>
    </row>
    <row r="8941" spans="1:18" x14ac:dyDescent="0.2">
      <c r="A8941">
        <v>46</v>
      </c>
      <c r="B8941">
        <v>1</v>
      </c>
      <c r="C8941" t="s">
        <v>16</v>
      </c>
      <c r="D8941" t="s">
        <v>17</v>
      </c>
      <c r="E8941">
        <v>4.619073091157083</v>
      </c>
      <c r="F8941">
        <v>5.3122202717170284</v>
      </c>
      <c r="G8941">
        <v>5.3122202717170284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46</v>
      </c>
      <c r="P8941">
        <v>1</v>
      </c>
      <c r="Q8941">
        <v>4.619073091157083</v>
      </c>
      <c r="R8941">
        <v>5.3122202717170284</v>
      </c>
    </row>
    <row r="8942" spans="1:18" x14ac:dyDescent="0.2">
      <c r="A8942">
        <v>48</v>
      </c>
      <c r="B8942">
        <v>2</v>
      </c>
      <c r="C8942" t="s">
        <v>13</v>
      </c>
      <c r="D8942" t="s">
        <v>12</v>
      </c>
      <c r="E8942">
        <v>5.024603943323652</v>
      </c>
      <c r="F8942">
        <v>1.1118575154181303</v>
      </c>
      <c r="G8942">
        <v>5.707708092658673</v>
      </c>
      <c r="H8942">
        <v>0</v>
      </c>
      <c r="I8942">
        <v>0</v>
      </c>
      <c r="J8942">
        <v>1</v>
      </c>
      <c r="K8942">
        <v>0</v>
      </c>
      <c r="L8942">
        <v>1</v>
      </c>
      <c r="M8942">
        <v>0</v>
      </c>
      <c r="N8942">
        <v>0</v>
      </c>
      <c r="O8942">
        <v>48</v>
      </c>
      <c r="P8942">
        <v>2</v>
      </c>
      <c r="Q8942">
        <v>5.024603943323652</v>
      </c>
      <c r="R8942">
        <v>1.1118575154181303</v>
      </c>
    </row>
    <row r="8943" spans="1:18" x14ac:dyDescent="0.2">
      <c r="A8943">
        <v>46</v>
      </c>
      <c r="B8943">
        <v>1</v>
      </c>
      <c r="C8943" t="s">
        <v>11</v>
      </c>
      <c r="D8943" t="s">
        <v>14</v>
      </c>
      <c r="E8943">
        <v>5.2913431028106999</v>
      </c>
      <c r="F8943">
        <v>4.1518269976354629</v>
      </c>
      <c r="G8943">
        <v>6.59426296963053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>
        <v>0</v>
      </c>
      <c r="O8943">
        <v>46</v>
      </c>
      <c r="P8943">
        <v>1</v>
      </c>
      <c r="Q8943">
        <v>5.2913431028106999</v>
      </c>
      <c r="R8943">
        <v>4.1518269976354629</v>
      </c>
    </row>
    <row r="8944" spans="1:18" x14ac:dyDescent="0.2">
      <c r="A8944">
        <v>67</v>
      </c>
      <c r="B8944">
        <v>2</v>
      </c>
      <c r="C8944" t="s">
        <v>11</v>
      </c>
      <c r="D8944" t="s">
        <v>9</v>
      </c>
      <c r="E8944">
        <v>4.8110454957357813</v>
      </c>
      <c r="F8944">
        <v>4.8307906671771939</v>
      </c>
      <c r="G8944">
        <v>5.4941719376245759</v>
      </c>
      <c r="H8944">
        <v>0</v>
      </c>
      <c r="I8944">
        <v>0</v>
      </c>
      <c r="J8944">
        <v>0</v>
      </c>
      <c r="K8944">
        <v>1</v>
      </c>
      <c r="L8944">
        <v>0</v>
      </c>
      <c r="M8944">
        <v>0</v>
      </c>
      <c r="N8944">
        <v>0</v>
      </c>
      <c r="O8944">
        <v>67</v>
      </c>
      <c r="P8944">
        <v>2</v>
      </c>
      <c r="Q8944">
        <v>4.8110454957357813</v>
      </c>
      <c r="R8944">
        <v>4.8307906671771939</v>
      </c>
    </row>
    <row r="8945" spans="1:18" x14ac:dyDescent="0.2">
      <c r="A8945">
        <v>62</v>
      </c>
      <c r="B8945">
        <v>2</v>
      </c>
      <c r="C8945" t="s">
        <v>13</v>
      </c>
      <c r="D8945" t="s">
        <v>9</v>
      </c>
      <c r="E8945">
        <v>4.9922676367380712</v>
      </c>
      <c r="F8945">
        <v>3.8526975393433314</v>
      </c>
      <c r="G8945">
        <v>5.5110872974346856</v>
      </c>
      <c r="H8945">
        <v>0</v>
      </c>
      <c r="I8945">
        <v>0</v>
      </c>
      <c r="J8945">
        <v>1</v>
      </c>
      <c r="K8945">
        <v>1</v>
      </c>
      <c r="L8945">
        <v>0</v>
      </c>
      <c r="M8945">
        <v>0</v>
      </c>
      <c r="N8945">
        <v>0</v>
      </c>
      <c r="O8945">
        <v>62</v>
      </c>
      <c r="P8945">
        <v>2</v>
      </c>
      <c r="Q8945">
        <v>4.9922676367380712</v>
      </c>
      <c r="R8945">
        <v>3.8526975393433314</v>
      </c>
    </row>
    <row r="8946" spans="1:18" x14ac:dyDescent="0.2">
      <c r="A8946">
        <v>27</v>
      </c>
      <c r="B8946">
        <v>2</v>
      </c>
      <c r="C8946" t="s">
        <v>11</v>
      </c>
      <c r="D8946" t="s">
        <v>15</v>
      </c>
      <c r="E8946">
        <v>3.9974664872456134</v>
      </c>
      <c r="F8946">
        <v>4.5684024617958769</v>
      </c>
      <c r="G8946">
        <v>4.20454335452017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27</v>
      </c>
      <c r="P8946">
        <v>2</v>
      </c>
      <c r="Q8946">
        <v>3.9974664872456134</v>
      </c>
      <c r="R8946">
        <v>4.5684024617958769</v>
      </c>
    </row>
    <row r="8947" spans="1:18" x14ac:dyDescent="0.2">
      <c r="A8947">
        <v>45</v>
      </c>
      <c r="B8947">
        <v>2</v>
      </c>
      <c r="C8947" t="s">
        <v>11</v>
      </c>
      <c r="D8947" t="s">
        <v>17</v>
      </c>
      <c r="E8947">
        <v>4.9009692265418199</v>
      </c>
      <c r="F8947">
        <v>3.7921127087555884</v>
      </c>
      <c r="G8947">
        <v>5.8830716606798585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</v>
      </c>
      <c r="O8947">
        <v>45</v>
      </c>
      <c r="P8947">
        <v>2</v>
      </c>
      <c r="Q8947">
        <v>4.9009692265418199</v>
      </c>
      <c r="R8947">
        <v>3.7921127087555884</v>
      </c>
    </row>
    <row r="8948" spans="1:18" x14ac:dyDescent="0.2">
      <c r="A8948">
        <v>43</v>
      </c>
      <c r="B8948">
        <v>2</v>
      </c>
      <c r="C8948" t="s">
        <v>11</v>
      </c>
      <c r="D8948" t="s">
        <v>12</v>
      </c>
      <c r="E8948">
        <v>2.601207105484161</v>
      </c>
      <c r="F8948">
        <v>2.0202221820198649</v>
      </c>
      <c r="G8948">
        <v>3.8368683318273855</v>
      </c>
      <c r="H8948">
        <v>0</v>
      </c>
      <c r="I8948">
        <v>0</v>
      </c>
      <c r="J8948">
        <v>0</v>
      </c>
      <c r="K8948">
        <v>0</v>
      </c>
      <c r="L8948">
        <v>1</v>
      </c>
      <c r="M8948">
        <v>0</v>
      </c>
      <c r="N8948">
        <v>0</v>
      </c>
      <c r="O8948">
        <v>43</v>
      </c>
      <c r="P8948">
        <v>2</v>
      </c>
      <c r="Q8948">
        <v>2.601207105484161</v>
      </c>
      <c r="R8948">
        <v>2.0202221820198649</v>
      </c>
    </row>
    <row r="8949" spans="1:18" x14ac:dyDescent="0.2">
      <c r="A8949">
        <v>46</v>
      </c>
      <c r="B8949">
        <v>2</v>
      </c>
      <c r="C8949" t="s">
        <v>11</v>
      </c>
      <c r="D8949" t="s">
        <v>15</v>
      </c>
      <c r="E8949">
        <v>2.4680995314716192</v>
      </c>
      <c r="F8949">
        <v>1.4996230464268938</v>
      </c>
      <c r="G8949">
        <v>1.990610327973220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46</v>
      </c>
      <c r="P8949">
        <v>2</v>
      </c>
      <c r="Q8949">
        <v>2.4680995314716192</v>
      </c>
      <c r="R8949">
        <v>1.4996230464268938</v>
      </c>
    </row>
    <row r="8950" spans="1:18" x14ac:dyDescent="0.2">
      <c r="A8950">
        <v>48</v>
      </c>
      <c r="B8950">
        <v>2</v>
      </c>
      <c r="C8950" t="s">
        <v>8</v>
      </c>
      <c r="D8950" t="s">
        <v>14</v>
      </c>
      <c r="E8950">
        <v>3.5759906720353185</v>
      </c>
      <c r="F8950">
        <v>2.9595868269176377</v>
      </c>
      <c r="G8950">
        <v>3.9545076170343014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1</v>
      </c>
      <c r="N8950">
        <v>0</v>
      </c>
      <c r="O8950">
        <v>48</v>
      </c>
      <c r="P8950">
        <v>2</v>
      </c>
      <c r="Q8950">
        <v>3.5759906720353185</v>
      </c>
      <c r="R8950">
        <v>2.9595868269176377</v>
      </c>
    </row>
    <row r="8951" spans="1:18" x14ac:dyDescent="0.2">
      <c r="A8951">
        <v>32</v>
      </c>
      <c r="B8951">
        <v>2</v>
      </c>
      <c r="C8951" t="s">
        <v>8</v>
      </c>
      <c r="D8951" t="s">
        <v>12</v>
      </c>
      <c r="E8951">
        <v>4.9141978124592507</v>
      </c>
      <c r="F8951">
        <v>5.0965071331702196</v>
      </c>
      <c r="G8951">
        <v>5.5019926346668484</v>
      </c>
      <c r="H8951">
        <v>0</v>
      </c>
      <c r="I8951">
        <v>1</v>
      </c>
      <c r="J8951">
        <v>0</v>
      </c>
      <c r="K8951">
        <v>0</v>
      </c>
      <c r="L8951">
        <v>1</v>
      </c>
      <c r="M8951">
        <v>0</v>
      </c>
      <c r="N8951">
        <v>0</v>
      </c>
      <c r="O8951">
        <v>32</v>
      </c>
      <c r="P8951">
        <v>2</v>
      </c>
      <c r="Q8951">
        <v>4.9141978124592507</v>
      </c>
      <c r="R8951">
        <v>5.0965071331702196</v>
      </c>
    </row>
    <row r="8952" spans="1:18" x14ac:dyDescent="0.2">
      <c r="A8952">
        <v>28</v>
      </c>
      <c r="B8952">
        <v>2</v>
      </c>
      <c r="C8952" t="s">
        <v>16</v>
      </c>
      <c r="D8952" t="s">
        <v>15</v>
      </c>
      <c r="E8952">
        <v>4.7969469015528015</v>
      </c>
      <c r="F8952">
        <v>4.4112212929531571</v>
      </c>
      <c r="G8952">
        <v>5.0746111569713506</v>
      </c>
      <c r="H8952">
        <v>1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28</v>
      </c>
      <c r="P8952">
        <v>2</v>
      </c>
      <c r="Q8952">
        <v>4.7969469015528015</v>
      </c>
      <c r="R8952">
        <v>4.4112212929531571</v>
      </c>
    </row>
    <row r="8953" spans="1:18" x14ac:dyDescent="0.2">
      <c r="A8953">
        <v>67</v>
      </c>
      <c r="B8953">
        <v>2</v>
      </c>
      <c r="C8953" t="s">
        <v>16</v>
      </c>
      <c r="D8953" t="s">
        <v>12</v>
      </c>
      <c r="E8953">
        <v>3.0238337036648657</v>
      </c>
      <c r="F8953">
        <v>3.7169808842248111</v>
      </c>
      <c r="G8953">
        <v>3.7169808842248111</v>
      </c>
      <c r="H8953">
        <v>1</v>
      </c>
      <c r="I8953">
        <v>0</v>
      </c>
      <c r="J8953">
        <v>0</v>
      </c>
      <c r="K8953">
        <v>0</v>
      </c>
      <c r="L8953">
        <v>1</v>
      </c>
      <c r="M8953">
        <v>0</v>
      </c>
      <c r="N8953">
        <v>0</v>
      </c>
      <c r="O8953">
        <v>67</v>
      </c>
      <c r="P8953">
        <v>2</v>
      </c>
      <c r="Q8953">
        <v>3.0238337036648657</v>
      </c>
      <c r="R8953">
        <v>3.7169808842248111</v>
      </c>
    </row>
    <row r="8954" spans="1:18" x14ac:dyDescent="0.2">
      <c r="A8954">
        <v>18</v>
      </c>
      <c r="B8954">
        <v>2</v>
      </c>
      <c r="C8954" t="s">
        <v>16</v>
      </c>
      <c r="D8954" t="s">
        <v>12</v>
      </c>
      <c r="E8954">
        <v>5.2278949022514904</v>
      </c>
      <c r="F8954">
        <v>3.713572066704308</v>
      </c>
      <c r="G8954">
        <v>5.8045323777563445</v>
      </c>
      <c r="H8954">
        <v>1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18</v>
      </c>
      <c r="P8954">
        <v>2</v>
      </c>
      <c r="Q8954">
        <v>5.2278949022514904</v>
      </c>
      <c r="R8954">
        <v>3.713572066704308</v>
      </c>
    </row>
    <row r="8955" spans="1:18" x14ac:dyDescent="0.2">
      <c r="A8955">
        <v>61</v>
      </c>
      <c r="B8955">
        <v>2</v>
      </c>
      <c r="C8955" t="s">
        <v>8</v>
      </c>
      <c r="D8955" t="s">
        <v>14</v>
      </c>
      <c r="E8955">
        <v>5.1214011744126324</v>
      </c>
      <c r="F8955">
        <v>3.7741392980647599</v>
      </c>
      <c r="G8955">
        <v>4.8203622075146813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61</v>
      </c>
      <c r="P8955">
        <v>2</v>
      </c>
      <c r="Q8955">
        <v>5.1214011744126324</v>
      </c>
      <c r="R8955">
        <v>3.7741392980647599</v>
      </c>
    </row>
    <row r="8956" spans="1:18" x14ac:dyDescent="0.2">
      <c r="A8956">
        <v>41</v>
      </c>
      <c r="B8956">
        <v>2</v>
      </c>
      <c r="C8956" t="s">
        <v>8</v>
      </c>
      <c r="D8956" t="s">
        <v>12</v>
      </c>
      <c r="E8956">
        <v>5.2067501730225461</v>
      </c>
      <c r="F8956">
        <v>5.4843819096208257</v>
      </c>
      <c r="G8956">
        <v>6.1925669675453117</v>
      </c>
      <c r="H8956">
        <v>0</v>
      </c>
      <c r="I8956">
        <v>1</v>
      </c>
      <c r="J8956">
        <v>0</v>
      </c>
      <c r="K8956">
        <v>0</v>
      </c>
      <c r="L8956">
        <v>1</v>
      </c>
      <c r="M8956">
        <v>0</v>
      </c>
      <c r="N8956">
        <v>0</v>
      </c>
      <c r="O8956">
        <v>41</v>
      </c>
      <c r="P8956">
        <v>2</v>
      </c>
      <c r="Q8956">
        <v>5.2067501730225461</v>
      </c>
      <c r="R8956">
        <v>5.4843819096208257</v>
      </c>
    </row>
    <row r="8957" spans="1:18" x14ac:dyDescent="0.2">
      <c r="A8957">
        <v>50</v>
      </c>
      <c r="B8957">
        <v>2</v>
      </c>
      <c r="C8957" t="s">
        <v>16</v>
      </c>
      <c r="D8957" t="s">
        <v>15</v>
      </c>
      <c r="E8957">
        <v>4.4824374206057946</v>
      </c>
      <c r="F8957">
        <v>4.9461323278821565</v>
      </c>
      <c r="G8957">
        <v>4.826071224749521</v>
      </c>
      <c r="H8957">
        <v>1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50</v>
      </c>
      <c r="P8957">
        <v>2</v>
      </c>
      <c r="Q8957">
        <v>4.4824374206057946</v>
      </c>
      <c r="R8957">
        <v>4.9461323278821565</v>
      </c>
    </row>
    <row r="8958" spans="1:18" x14ac:dyDescent="0.2">
      <c r="A8958">
        <v>68</v>
      </c>
      <c r="B8958">
        <v>1</v>
      </c>
      <c r="C8958" t="s">
        <v>13</v>
      </c>
      <c r="D8958" t="s">
        <v>17</v>
      </c>
      <c r="E8958">
        <v>5.2192741592075835</v>
      </c>
      <c r="F8958">
        <v>3.6098362467734835</v>
      </c>
      <c r="G8958">
        <v>6.5542752259399242</v>
      </c>
      <c r="H8958">
        <v>0</v>
      </c>
      <c r="I8958">
        <v>0</v>
      </c>
      <c r="J8958">
        <v>1</v>
      </c>
      <c r="K8958">
        <v>0</v>
      </c>
      <c r="L8958">
        <v>0</v>
      </c>
      <c r="M8958">
        <v>0</v>
      </c>
      <c r="N8958">
        <v>1</v>
      </c>
      <c r="O8958">
        <v>68</v>
      </c>
      <c r="P8958">
        <v>1</v>
      </c>
      <c r="Q8958">
        <v>5.2192741592075835</v>
      </c>
      <c r="R8958">
        <v>3.6098362467734835</v>
      </c>
    </row>
    <row r="8959" spans="1:18" x14ac:dyDescent="0.2">
      <c r="A8959">
        <v>53</v>
      </c>
      <c r="B8959">
        <v>1</v>
      </c>
      <c r="C8959" t="s">
        <v>11</v>
      </c>
      <c r="D8959" t="s">
        <v>17</v>
      </c>
      <c r="E8959">
        <v>3.9142205889716331</v>
      </c>
      <c r="F8959">
        <v>1.7934247485471162</v>
      </c>
      <c r="G8959">
        <v>3.786459782452800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</v>
      </c>
      <c r="O8959">
        <v>53</v>
      </c>
      <c r="P8959">
        <v>1</v>
      </c>
      <c r="Q8959">
        <v>3.9142205889716331</v>
      </c>
      <c r="R8959">
        <v>1.7934247485471162</v>
      </c>
    </row>
    <row r="8960" spans="1:18" x14ac:dyDescent="0.2">
      <c r="A8960">
        <v>53</v>
      </c>
      <c r="B8960">
        <v>1</v>
      </c>
      <c r="C8960" t="s">
        <v>13</v>
      </c>
      <c r="D8960" t="s">
        <v>12</v>
      </c>
      <c r="E8960">
        <v>5.064049670730892</v>
      </c>
      <c r="F8960">
        <v>4.3300752290417819</v>
      </c>
      <c r="G8960">
        <v>5.9883095754146805</v>
      </c>
      <c r="H8960">
        <v>0</v>
      </c>
      <c r="I8960">
        <v>0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53</v>
      </c>
      <c r="P8960">
        <v>1</v>
      </c>
      <c r="Q8960">
        <v>5.064049670730892</v>
      </c>
      <c r="R8960">
        <v>4.3300752290417819</v>
      </c>
    </row>
    <row r="8961" spans="1:18" x14ac:dyDescent="0.2">
      <c r="A8961">
        <v>51</v>
      </c>
      <c r="B8961">
        <v>2</v>
      </c>
      <c r="C8961" t="s">
        <v>8</v>
      </c>
      <c r="D8961" t="s">
        <v>14</v>
      </c>
      <c r="E8961">
        <v>5.0819011359832533</v>
      </c>
      <c r="F8961">
        <v>3.8439582745140166</v>
      </c>
      <c r="G8961">
        <v>4.7394388067931255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1</v>
      </c>
      <c r="N8961">
        <v>0</v>
      </c>
      <c r="O8961">
        <v>51</v>
      </c>
      <c r="P8961">
        <v>2</v>
      </c>
      <c r="Q8961">
        <v>5.0819011359832533</v>
      </c>
      <c r="R8961">
        <v>3.8439582745140166</v>
      </c>
    </row>
    <row r="8962" spans="1:18" x14ac:dyDescent="0.2">
      <c r="A8962">
        <v>40</v>
      </c>
      <c r="B8962">
        <v>1</v>
      </c>
      <c r="C8962" t="s">
        <v>16</v>
      </c>
      <c r="D8962" t="s">
        <v>14</v>
      </c>
      <c r="E8962">
        <v>5.1258669295493453</v>
      </c>
      <c r="F8962">
        <v>5.4034878641535764</v>
      </c>
      <c r="G8962">
        <v>5.6446692101636948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40</v>
      </c>
      <c r="P8962">
        <v>1</v>
      </c>
      <c r="Q8962">
        <v>5.1258669295493453</v>
      </c>
      <c r="R8962">
        <v>5.4034878641535764</v>
      </c>
    </row>
    <row r="8963" spans="1:18" x14ac:dyDescent="0.2">
      <c r="A8963">
        <v>42</v>
      </c>
      <c r="B8963">
        <v>1</v>
      </c>
      <c r="C8963" t="s">
        <v>8</v>
      </c>
      <c r="D8963" t="s">
        <v>15</v>
      </c>
      <c r="E8963">
        <v>5.2697635591299754</v>
      </c>
      <c r="F8963">
        <v>5.1188916128661077</v>
      </c>
      <c r="G8963">
        <v>5.4008288275011136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42</v>
      </c>
      <c r="P8963">
        <v>1</v>
      </c>
      <c r="Q8963">
        <v>5.2697635591299754</v>
      </c>
      <c r="R8963">
        <v>5.1188916128661077</v>
      </c>
    </row>
    <row r="8964" spans="1:18" x14ac:dyDescent="0.2">
      <c r="A8964">
        <v>20</v>
      </c>
      <c r="B8964">
        <v>1</v>
      </c>
      <c r="C8964" t="s">
        <v>8</v>
      </c>
      <c r="D8964" t="s">
        <v>15</v>
      </c>
      <c r="E8964">
        <v>2.8160073426073025</v>
      </c>
      <c r="F8964">
        <v>2.5672543911367538</v>
      </c>
      <c r="G8964">
        <v>3.0150445845863638</v>
      </c>
      <c r="H8964">
        <v>0</v>
      </c>
      <c r="I8964">
        <v>1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20</v>
      </c>
      <c r="P8964">
        <v>1</v>
      </c>
      <c r="Q8964">
        <v>2.8160073426073025</v>
      </c>
      <c r="R8964">
        <v>2.5672543911367538</v>
      </c>
    </row>
    <row r="8965" spans="1:18" x14ac:dyDescent="0.2">
      <c r="A8965">
        <v>41</v>
      </c>
      <c r="B8965">
        <v>2</v>
      </c>
      <c r="C8965" t="s">
        <v>11</v>
      </c>
      <c r="D8965" t="s">
        <v>15</v>
      </c>
      <c r="E8965">
        <v>3.427189961936409</v>
      </c>
      <c r="F8965">
        <v>2.5352828571130672</v>
      </c>
      <c r="G8965">
        <v>2.899771882408079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41</v>
      </c>
      <c r="P8965">
        <v>2</v>
      </c>
      <c r="Q8965">
        <v>3.427189961936409</v>
      </c>
      <c r="R8965">
        <v>2.5352828571130672</v>
      </c>
    </row>
    <row r="8966" spans="1:18" x14ac:dyDescent="0.2">
      <c r="A8966">
        <v>31</v>
      </c>
      <c r="B8966">
        <v>2</v>
      </c>
      <c r="C8966" t="s">
        <v>16</v>
      </c>
      <c r="D8966" t="s">
        <v>17</v>
      </c>
      <c r="E8966">
        <v>2.4824035195698819</v>
      </c>
      <c r="F8966">
        <v>2.3542283261458841</v>
      </c>
      <c r="G8966">
        <v>2.596000697293587</v>
      </c>
      <c r="H8966">
        <v>1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</v>
      </c>
      <c r="O8966">
        <v>31</v>
      </c>
      <c r="P8966">
        <v>2</v>
      </c>
      <c r="Q8966">
        <v>2.4824035195698819</v>
      </c>
      <c r="R8966">
        <v>2.3542283261458841</v>
      </c>
    </row>
    <row r="8967" spans="1:18" x14ac:dyDescent="0.2">
      <c r="A8967">
        <v>21</v>
      </c>
      <c r="B8967">
        <v>1</v>
      </c>
      <c r="C8967" t="s">
        <v>11</v>
      </c>
      <c r="D8967" t="s">
        <v>9</v>
      </c>
      <c r="E8967">
        <v>2.3243465847755584</v>
      </c>
      <c r="F8967">
        <v>0.19885085874516517</v>
      </c>
      <c r="G8967">
        <v>2.1972245773362196</v>
      </c>
      <c r="H8967">
        <v>0</v>
      </c>
      <c r="I8967">
        <v>0</v>
      </c>
      <c r="J8967">
        <v>0</v>
      </c>
      <c r="K8967">
        <v>1</v>
      </c>
      <c r="L8967">
        <v>0</v>
      </c>
      <c r="M8967">
        <v>0</v>
      </c>
      <c r="N8967">
        <v>0</v>
      </c>
      <c r="O8967">
        <v>21</v>
      </c>
      <c r="P8967">
        <v>1</v>
      </c>
      <c r="Q8967">
        <v>2.3243465847755584</v>
      </c>
      <c r="R8967">
        <v>0.19885085874516517</v>
      </c>
    </row>
    <row r="8968" spans="1:18" x14ac:dyDescent="0.2">
      <c r="A8968">
        <v>57</v>
      </c>
      <c r="B8968">
        <v>1</v>
      </c>
      <c r="C8968" t="s">
        <v>8</v>
      </c>
      <c r="D8968" t="s">
        <v>9</v>
      </c>
      <c r="E8968">
        <v>4.9482633132034195</v>
      </c>
      <c r="F8968">
        <v>5.5580242571692935</v>
      </c>
      <c r="G8968">
        <v>5.7183754769591015</v>
      </c>
      <c r="H8968">
        <v>0</v>
      </c>
      <c r="I8968">
        <v>1</v>
      </c>
      <c r="J8968">
        <v>0</v>
      </c>
      <c r="K8968">
        <v>1</v>
      </c>
      <c r="L8968">
        <v>0</v>
      </c>
      <c r="M8968">
        <v>0</v>
      </c>
      <c r="N8968">
        <v>0</v>
      </c>
      <c r="O8968">
        <v>57</v>
      </c>
      <c r="P8968">
        <v>1</v>
      </c>
      <c r="Q8968">
        <v>4.9482633132034195</v>
      </c>
      <c r="R8968">
        <v>5.5580242571692935</v>
      </c>
    </row>
    <row r="8969" spans="1:18" x14ac:dyDescent="0.2">
      <c r="A8969">
        <v>25</v>
      </c>
      <c r="B8969">
        <v>1</v>
      </c>
      <c r="C8969" t="s">
        <v>13</v>
      </c>
      <c r="D8969" t="s">
        <v>17</v>
      </c>
      <c r="E8969">
        <v>5.2427518010983283</v>
      </c>
      <c r="F8969">
        <v>5.3737494616638894</v>
      </c>
      <c r="G8969">
        <v>5.0919694751512274</v>
      </c>
      <c r="H8969">
        <v>0</v>
      </c>
      <c r="I8969">
        <v>0</v>
      </c>
      <c r="J8969">
        <v>1</v>
      </c>
      <c r="K8969">
        <v>0</v>
      </c>
      <c r="L8969">
        <v>0</v>
      </c>
      <c r="M8969">
        <v>0</v>
      </c>
      <c r="N8969">
        <v>1</v>
      </c>
      <c r="O8969">
        <v>25</v>
      </c>
      <c r="P8969">
        <v>1</v>
      </c>
      <c r="Q8969">
        <v>5.2427518010983283</v>
      </c>
      <c r="R8969">
        <v>5.3737494616638894</v>
      </c>
    </row>
    <row r="8970" spans="1:18" x14ac:dyDescent="0.2">
      <c r="A8970">
        <v>64</v>
      </c>
      <c r="B8970">
        <v>1</v>
      </c>
      <c r="C8970" t="s">
        <v>8</v>
      </c>
      <c r="D8970" t="s">
        <v>17</v>
      </c>
      <c r="E8970">
        <v>4.9399982144968151</v>
      </c>
      <c r="F8970">
        <v>3.4255647381104497</v>
      </c>
      <c r="G8970">
        <v>5.5166493608650242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>
        <v>1</v>
      </c>
      <c r="O8970">
        <v>64</v>
      </c>
      <c r="P8970">
        <v>1</v>
      </c>
      <c r="Q8970">
        <v>4.9399982144968151</v>
      </c>
      <c r="R8970">
        <v>3.4255647381104497</v>
      </c>
    </row>
    <row r="8971" spans="1:18" x14ac:dyDescent="0.2">
      <c r="A8971">
        <v>55</v>
      </c>
      <c r="B8971">
        <v>2</v>
      </c>
      <c r="C8971" t="s">
        <v>13</v>
      </c>
      <c r="D8971" t="s">
        <v>9</v>
      </c>
      <c r="E8971">
        <v>4.8761891975433329</v>
      </c>
      <c r="F8971">
        <v>1.3686394258811698</v>
      </c>
      <c r="G8971">
        <v>5.9647611642734324</v>
      </c>
      <c r="H8971">
        <v>0</v>
      </c>
      <c r="I8971">
        <v>0</v>
      </c>
      <c r="J8971">
        <v>1</v>
      </c>
      <c r="K8971">
        <v>1</v>
      </c>
      <c r="L8971">
        <v>0</v>
      </c>
      <c r="M8971">
        <v>0</v>
      </c>
      <c r="N8971">
        <v>0</v>
      </c>
      <c r="O8971">
        <v>55</v>
      </c>
      <c r="P8971">
        <v>2</v>
      </c>
      <c r="Q8971">
        <v>4.8761891975433329</v>
      </c>
      <c r="R8971">
        <v>1.3686394258811698</v>
      </c>
    </row>
    <row r="8972" spans="1:18" x14ac:dyDescent="0.2">
      <c r="A8972">
        <v>40</v>
      </c>
      <c r="B8972">
        <v>1</v>
      </c>
      <c r="C8972" t="s">
        <v>16</v>
      </c>
      <c r="D8972" t="s">
        <v>17</v>
      </c>
      <c r="E8972">
        <v>5.1280034288783591</v>
      </c>
      <c r="F8972">
        <v>5.405601031767711</v>
      </c>
      <c r="G8972">
        <v>5.6468240408189185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1</v>
      </c>
      <c r="O8972">
        <v>40</v>
      </c>
      <c r="P8972">
        <v>1</v>
      </c>
      <c r="Q8972">
        <v>5.1280034288783591</v>
      </c>
      <c r="R8972">
        <v>5.405601031767711</v>
      </c>
    </row>
    <row r="8973" spans="1:18" x14ac:dyDescent="0.2">
      <c r="A8973">
        <v>26</v>
      </c>
      <c r="B8973">
        <v>2</v>
      </c>
      <c r="C8973" t="s">
        <v>16</v>
      </c>
      <c r="D8973" t="s">
        <v>14</v>
      </c>
      <c r="E8973">
        <v>5.1794212116041809</v>
      </c>
      <c r="F8973">
        <v>5.7671953625062624</v>
      </c>
      <c r="G8973">
        <v>5.3617615391045712</v>
      </c>
      <c r="H8973">
        <v>1</v>
      </c>
      <c r="I8973">
        <v>0</v>
      </c>
      <c r="J8973">
        <v>0</v>
      </c>
      <c r="K8973">
        <v>0</v>
      </c>
      <c r="L8973">
        <v>0</v>
      </c>
      <c r="M8973">
        <v>1</v>
      </c>
      <c r="N8973">
        <v>0</v>
      </c>
      <c r="O8973">
        <v>26</v>
      </c>
      <c r="P8973">
        <v>2</v>
      </c>
      <c r="Q8973">
        <v>5.1794212116041809</v>
      </c>
      <c r="R8973">
        <v>5.7671953625062624</v>
      </c>
    </row>
    <row r="8974" spans="1:18" x14ac:dyDescent="0.2">
      <c r="A8974">
        <v>22</v>
      </c>
      <c r="B8974">
        <v>1</v>
      </c>
      <c r="C8974" t="s">
        <v>11</v>
      </c>
      <c r="D8974" t="s">
        <v>15</v>
      </c>
      <c r="E8974">
        <v>4.257596556295705</v>
      </c>
      <c r="F8974">
        <v>4.7763465316770475</v>
      </c>
      <c r="G8974">
        <v>4.5352840585239251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22</v>
      </c>
      <c r="P8974">
        <v>1</v>
      </c>
      <c r="Q8974">
        <v>4.257596556295705</v>
      </c>
      <c r="R8974">
        <v>4.7763465316770475</v>
      </c>
    </row>
    <row r="8975" spans="1:18" x14ac:dyDescent="0.2">
      <c r="A8975">
        <v>52</v>
      </c>
      <c r="B8975">
        <v>2</v>
      </c>
      <c r="C8975" t="s">
        <v>8</v>
      </c>
      <c r="D8975" t="s">
        <v>14</v>
      </c>
      <c r="E8975">
        <v>5.1672401029410935</v>
      </c>
      <c r="F8975">
        <v>4.5132741712835545</v>
      </c>
      <c r="G8975">
        <v>6.4142782935507592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1</v>
      </c>
      <c r="N8975">
        <v>0</v>
      </c>
      <c r="O8975">
        <v>52</v>
      </c>
      <c r="P8975">
        <v>2</v>
      </c>
      <c r="Q8975">
        <v>5.1672401029410935</v>
      </c>
      <c r="R8975">
        <v>4.5132741712835545</v>
      </c>
    </row>
    <row r="8976" spans="1:18" x14ac:dyDescent="0.2">
      <c r="A8976">
        <v>25</v>
      </c>
      <c r="B8976">
        <v>2</v>
      </c>
      <c r="C8976" t="s">
        <v>8</v>
      </c>
      <c r="D8976" t="s">
        <v>14</v>
      </c>
      <c r="E8976">
        <v>4.3824015643789549</v>
      </c>
      <c r="F8976">
        <v>1.1631508098056809</v>
      </c>
      <c r="G8976">
        <v>5.0553536877845202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1</v>
      </c>
      <c r="N8976">
        <v>0</v>
      </c>
      <c r="O8976">
        <v>25</v>
      </c>
      <c r="P8976">
        <v>2</v>
      </c>
      <c r="Q8976">
        <v>4.3824015643789549</v>
      </c>
      <c r="R8976">
        <v>1.1631508098056809</v>
      </c>
    </row>
    <row r="8977" spans="1:18" x14ac:dyDescent="0.2">
      <c r="A8977">
        <v>69</v>
      </c>
      <c r="B8977">
        <v>2</v>
      </c>
      <c r="C8977" t="s">
        <v>11</v>
      </c>
      <c r="D8977" t="s">
        <v>9</v>
      </c>
      <c r="E8977">
        <v>4.1674401172926512</v>
      </c>
      <c r="F8977">
        <v>3.1994891110680106</v>
      </c>
      <c r="G8977">
        <v>4.6499523287599844</v>
      </c>
      <c r="H8977">
        <v>0</v>
      </c>
      <c r="I8977">
        <v>0</v>
      </c>
      <c r="J8977">
        <v>0</v>
      </c>
      <c r="K8977">
        <v>1</v>
      </c>
      <c r="L8977">
        <v>0</v>
      </c>
      <c r="M8977">
        <v>0</v>
      </c>
      <c r="N8977">
        <v>0</v>
      </c>
      <c r="O8977">
        <v>69</v>
      </c>
      <c r="P8977">
        <v>2</v>
      </c>
      <c r="Q8977">
        <v>4.1674401172926512</v>
      </c>
      <c r="R8977">
        <v>3.1994891110680106</v>
      </c>
    </row>
    <row r="8978" spans="1:18" x14ac:dyDescent="0.2">
      <c r="A8978">
        <v>40</v>
      </c>
      <c r="B8978">
        <v>2</v>
      </c>
      <c r="C8978" t="s">
        <v>8</v>
      </c>
      <c r="D8978" t="s">
        <v>17</v>
      </c>
      <c r="E8978">
        <v>5.0246696830600586</v>
      </c>
      <c r="F8978">
        <v>4.9838120800523802</v>
      </c>
      <c r="G8978">
        <v>5.7376362474127101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>
        <v>1</v>
      </c>
      <c r="O8978">
        <v>40</v>
      </c>
      <c r="P8978">
        <v>2</v>
      </c>
      <c r="Q8978">
        <v>5.0246696830600586</v>
      </c>
      <c r="R8978">
        <v>4.9838120800523802</v>
      </c>
    </row>
    <row r="8979" spans="1:18" x14ac:dyDescent="0.2">
      <c r="A8979">
        <v>67</v>
      </c>
      <c r="B8979">
        <v>1</v>
      </c>
      <c r="C8979" t="s">
        <v>13</v>
      </c>
      <c r="D8979" t="s">
        <v>9</v>
      </c>
      <c r="E8979">
        <v>5.2745368378826329</v>
      </c>
      <c r="F8979">
        <v>4.9734179062794395</v>
      </c>
      <c r="G8979">
        <v>5.5056566863172796</v>
      </c>
      <c r="H8979">
        <v>0</v>
      </c>
      <c r="I8979">
        <v>0</v>
      </c>
      <c r="J8979">
        <v>1</v>
      </c>
      <c r="K8979">
        <v>1</v>
      </c>
      <c r="L8979">
        <v>0</v>
      </c>
      <c r="M8979">
        <v>0</v>
      </c>
      <c r="N8979">
        <v>0</v>
      </c>
      <c r="O8979">
        <v>67</v>
      </c>
      <c r="P8979">
        <v>1</v>
      </c>
      <c r="Q8979">
        <v>5.2745368378826329</v>
      </c>
      <c r="R8979">
        <v>4.9734179062794395</v>
      </c>
    </row>
    <row r="8980" spans="1:18" x14ac:dyDescent="0.2">
      <c r="A8980">
        <v>53</v>
      </c>
      <c r="B8980">
        <v>1</v>
      </c>
      <c r="C8980" t="s">
        <v>16</v>
      </c>
      <c r="D8980" t="s">
        <v>9</v>
      </c>
      <c r="E8980">
        <v>4.7052869773228636</v>
      </c>
      <c r="F8980">
        <v>2.933324813425374</v>
      </c>
      <c r="G8980">
        <v>4.5189584891690258</v>
      </c>
      <c r="H8980">
        <v>1</v>
      </c>
      <c r="I8980">
        <v>0</v>
      </c>
      <c r="J8980">
        <v>0</v>
      </c>
      <c r="K8980">
        <v>1</v>
      </c>
      <c r="L8980">
        <v>0</v>
      </c>
      <c r="M8980">
        <v>0</v>
      </c>
      <c r="N8980">
        <v>0</v>
      </c>
      <c r="O8980">
        <v>53</v>
      </c>
      <c r="P8980">
        <v>1</v>
      </c>
      <c r="Q8980">
        <v>4.7052869773228636</v>
      </c>
      <c r="R8980">
        <v>2.933324813425374</v>
      </c>
    </row>
    <row r="8981" spans="1:18" x14ac:dyDescent="0.2">
      <c r="A8981">
        <v>22</v>
      </c>
      <c r="B8981">
        <v>2</v>
      </c>
      <c r="C8981" t="s">
        <v>8</v>
      </c>
      <c r="D8981" t="s">
        <v>12</v>
      </c>
      <c r="E8981">
        <v>4.7872417115268364</v>
      </c>
      <c r="F8981">
        <v>4.7464092976808159</v>
      </c>
      <c r="G8981">
        <v>5.8991025172358125</v>
      </c>
      <c r="H8981">
        <v>0</v>
      </c>
      <c r="I8981">
        <v>1</v>
      </c>
      <c r="J8981">
        <v>0</v>
      </c>
      <c r="K8981">
        <v>0</v>
      </c>
      <c r="L8981">
        <v>1</v>
      </c>
      <c r="M8981">
        <v>0</v>
      </c>
      <c r="N8981">
        <v>0</v>
      </c>
      <c r="O8981">
        <v>22</v>
      </c>
      <c r="P8981">
        <v>2</v>
      </c>
      <c r="Q8981">
        <v>4.7872417115268364</v>
      </c>
      <c r="R8981">
        <v>4.7464092976808159</v>
      </c>
    </row>
    <row r="8982" spans="1:18" x14ac:dyDescent="0.2">
      <c r="A8982">
        <v>22</v>
      </c>
      <c r="B8982">
        <v>2</v>
      </c>
      <c r="C8982" t="s">
        <v>16</v>
      </c>
      <c r="D8982" t="s">
        <v>15</v>
      </c>
      <c r="E8982">
        <v>5.2375052271512796</v>
      </c>
      <c r="F8982">
        <v>4.949823154699498</v>
      </c>
      <c r="G8982">
        <v>6.048435443367608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22</v>
      </c>
      <c r="P8982">
        <v>2</v>
      </c>
      <c r="Q8982">
        <v>5.2375052271512796</v>
      </c>
      <c r="R8982">
        <v>4.949823154699498</v>
      </c>
    </row>
    <row r="8983" spans="1:18" x14ac:dyDescent="0.2">
      <c r="A8983">
        <v>43</v>
      </c>
      <c r="B8983">
        <v>1</v>
      </c>
      <c r="C8983" t="s">
        <v>16</v>
      </c>
      <c r="D8983" t="s">
        <v>12</v>
      </c>
      <c r="E8983">
        <v>4.6613614656378335</v>
      </c>
      <c r="F8983">
        <v>4.0073331852324712</v>
      </c>
      <c r="G8983">
        <v>5.9084089719706565</v>
      </c>
      <c r="H8983">
        <v>1</v>
      </c>
      <c r="I8983">
        <v>0</v>
      </c>
      <c r="J8983">
        <v>0</v>
      </c>
      <c r="K8983">
        <v>0</v>
      </c>
      <c r="L8983">
        <v>1</v>
      </c>
      <c r="M8983">
        <v>0</v>
      </c>
      <c r="N8983">
        <v>0</v>
      </c>
      <c r="O8983">
        <v>43</v>
      </c>
      <c r="P8983">
        <v>1</v>
      </c>
      <c r="Q8983">
        <v>4.6613614656378335</v>
      </c>
      <c r="R8983">
        <v>4.0073331852324712</v>
      </c>
    </row>
    <row r="8984" spans="1:18" x14ac:dyDescent="0.2">
      <c r="A8984">
        <v>62</v>
      </c>
      <c r="B8984">
        <v>1</v>
      </c>
      <c r="C8984" t="s">
        <v>13</v>
      </c>
      <c r="D8984" t="s">
        <v>14</v>
      </c>
      <c r="E8984">
        <v>5.2606154993640253</v>
      </c>
      <c r="F8984">
        <v>3.1402654242862895</v>
      </c>
      <c r="G8984">
        <v>5.8918927997097725</v>
      </c>
      <c r="H8984">
        <v>0</v>
      </c>
      <c r="I8984">
        <v>0</v>
      </c>
      <c r="J8984">
        <v>1</v>
      </c>
      <c r="K8984">
        <v>0</v>
      </c>
      <c r="L8984">
        <v>0</v>
      </c>
      <c r="M8984">
        <v>1</v>
      </c>
      <c r="N8984">
        <v>0</v>
      </c>
      <c r="O8984">
        <v>62</v>
      </c>
      <c r="P8984">
        <v>1</v>
      </c>
      <c r="Q8984">
        <v>5.2606154993640253</v>
      </c>
      <c r="R8984">
        <v>3.1402654242862895</v>
      </c>
    </row>
    <row r="8985" spans="1:18" x14ac:dyDescent="0.2">
      <c r="A8985">
        <v>51</v>
      </c>
      <c r="B8985">
        <v>2</v>
      </c>
      <c r="C8985" t="s">
        <v>13</v>
      </c>
      <c r="D8985" t="s">
        <v>9</v>
      </c>
      <c r="E8985">
        <v>4.0249944840873075</v>
      </c>
      <c r="F8985">
        <v>4.1733097665203953</v>
      </c>
      <c r="G8985">
        <v>3.8507856959569566</v>
      </c>
      <c r="H8985">
        <v>0</v>
      </c>
      <c r="I8985">
        <v>0</v>
      </c>
      <c r="J8985">
        <v>1</v>
      </c>
      <c r="K8985">
        <v>1</v>
      </c>
      <c r="L8985">
        <v>0</v>
      </c>
      <c r="M8985">
        <v>0</v>
      </c>
      <c r="N8985">
        <v>0</v>
      </c>
      <c r="O8985">
        <v>51</v>
      </c>
      <c r="P8985">
        <v>2</v>
      </c>
      <c r="Q8985">
        <v>4.0249944840873075</v>
      </c>
      <c r="R8985">
        <v>4.1733097665203953</v>
      </c>
    </row>
    <row r="8986" spans="1:18" x14ac:dyDescent="0.2">
      <c r="A8986">
        <v>22</v>
      </c>
      <c r="B8986">
        <v>1</v>
      </c>
      <c r="C8986" t="s">
        <v>8</v>
      </c>
      <c r="D8986" t="s">
        <v>15</v>
      </c>
      <c r="E8986">
        <v>5.2882165243686075</v>
      </c>
      <c r="F8986">
        <v>1.780024213009634</v>
      </c>
      <c r="G8986">
        <v>5.2578078232098271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22</v>
      </c>
      <c r="P8986">
        <v>1</v>
      </c>
      <c r="Q8986">
        <v>5.2882165243686075</v>
      </c>
      <c r="R8986">
        <v>1.780024213009634</v>
      </c>
    </row>
    <row r="8987" spans="1:18" x14ac:dyDescent="0.2">
      <c r="A8987">
        <v>27</v>
      </c>
      <c r="B8987">
        <v>1</v>
      </c>
      <c r="C8987" t="s">
        <v>8</v>
      </c>
      <c r="D8987" t="s">
        <v>17</v>
      </c>
      <c r="E8987">
        <v>4.5753293439770699</v>
      </c>
      <c r="F8987">
        <v>4.5026943943988549</v>
      </c>
      <c r="G8987">
        <v>5.3029068188818442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>
        <v>1</v>
      </c>
      <c r="O8987">
        <v>27</v>
      </c>
      <c r="P8987">
        <v>1</v>
      </c>
      <c r="Q8987">
        <v>4.5753293439770699</v>
      </c>
      <c r="R8987">
        <v>4.5026943943988549</v>
      </c>
    </row>
    <row r="8988" spans="1:18" x14ac:dyDescent="0.2">
      <c r="A8988">
        <v>47</v>
      </c>
      <c r="B8988">
        <v>2</v>
      </c>
      <c r="C8988" t="s">
        <v>11</v>
      </c>
      <c r="D8988" t="s">
        <v>14</v>
      </c>
      <c r="E8988">
        <v>4.3567088266895917</v>
      </c>
      <c r="F8988">
        <v>3.0473755067058295</v>
      </c>
      <c r="G8988">
        <v>4.0419980818498917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0</v>
      </c>
      <c r="O8988">
        <v>47</v>
      </c>
      <c r="P8988">
        <v>2</v>
      </c>
      <c r="Q8988">
        <v>4.3567088266895917</v>
      </c>
      <c r="R8988">
        <v>3.0473755067058295</v>
      </c>
    </row>
    <row r="8989" spans="1:18" x14ac:dyDescent="0.2">
      <c r="A8989">
        <v>54</v>
      </c>
      <c r="B8989">
        <v>2</v>
      </c>
      <c r="C8989" t="s">
        <v>8</v>
      </c>
      <c r="D8989" t="s">
        <v>14</v>
      </c>
      <c r="E8989">
        <v>4.9257307870058114</v>
      </c>
      <c r="F8989">
        <v>3.6876286722122837</v>
      </c>
      <c r="G8989">
        <v>4.5833334913789168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1</v>
      </c>
      <c r="N8989">
        <v>0</v>
      </c>
      <c r="O8989">
        <v>54</v>
      </c>
      <c r="P8989">
        <v>2</v>
      </c>
      <c r="Q8989">
        <v>4.9257307870058114</v>
      </c>
      <c r="R8989">
        <v>3.6876286722122837</v>
      </c>
    </row>
    <row r="8990" spans="1:18" x14ac:dyDescent="0.2">
      <c r="A8990">
        <v>53</v>
      </c>
      <c r="B8990">
        <v>1</v>
      </c>
      <c r="C8990" t="s">
        <v>8</v>
      </c>
      <c r="D8990" t="s">
        <v>14</v>
      </c>
      <c r="E8990">
        <v>3.206398303357088</v>
      </c>
      <c r="F8990">
        <v>-0.71334988787746478</v>
      </c>
      <c r="G8990">
        <v>3.8895728765905542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1</v>
      </c>
      <c r="N8990">
        <v>0</v>
      </c>
      <c r="O8990">
        <v>53</v>
      </c>
      <c r="P8990">
        <v>1</v>
      </c>
      <c r="Q8990">
        <v>3.206398303357088</v>
      </c>
      <c r="R8990">
        <v>-0.71334988787746478</v>
      </c>
    </row>
    <row r="8991" spans="1:18" x14ac:dyDescent="0.2">
      <c r="A8991">
        <v>45</v>
      </c>
      <c r="B8991">
        <v>2</v>
      </c>
      <c r="C8991" t="s">
        <v>11</v>
      </c>
      <c r="D8991" t="s">
        <v>12</v>
      </c>
      <c r="E8991">
        <v>4.607766811835357</v>
      </c>
      <c r="F8991">
        <v>4.3332302204849187</v>
      </c>
      <c r="G8991">
        <v>5.7833635373265402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0</v>
      </c>
      <c r="O8991">
        <v>45</v>
      </c>
      <c r="P8991">
        <v>2</v>
      </c>
      <c r="Q8991">
        <v>4.607766811835357</v>
      </c>
      <c r="R8991">
        <v>4.3332302204849187</v>
      </c>
    </row>
    <row r="8992" spans="1:18" x14ac:dyDescent="0.2">
      <c r="A8992">
        <v>19</v>
      </c>
      <c r="B8992">
        <v>2</v>
      </c>
      <c r="C8992" t="s">
        <v>13</v>
      </c>
      <c r="D8992" t="s">
        <v>17</v>
      </c>
      <c r="E8992">
        <v>4.5832312784693379</v>
      </c>
      <c r="F8992">
        <v>3.2737427263090408</v>
      </c>
      <c r="G8992">
        <v>4.2685779421663028</v>
      </c>
      <c r="H8992">
        <v>0</v>
      </c>
      <c r="I8992">
        <v>0</v>
      </c>
      <c r="J8992">
        <v>1</v>
      </c>
      <c r="K8992">
        <v>0</v>
      </c>
      <c r="L8992">
        <v>0</v>
      </c>
      <c r="M8992">
        <v>0</v>
      </c>
      <c r="N8992">
        <v>1</v>
      </c>
      <c r="O8992">
        <v>19</v>
      </c>
      <c r="P8992">
        <v>2</v>
      </c>
      <c r="Q8992">
        <v>4.5832312784693379</v>
      </c>
      <c r="R8992">
        <v>3.2737427263090408</v>
      </c>
    </row>
    <row r="8993" spans="1:18" x14ac:dyDescent="0.2">
      <c r="A8993">
        <v>40</v>
      </c>
      <c r="B8993">
        <v>2</v>
      </c>
      <c r="C8993" t="s">
        <v>13</v>
      </c>
      <c r="D8993" t="s">
        <v>12</v>
      </c>
      <c r="E8993">
        <v>5.2660007650714933</v>
      </c>
      <c r="F8993">
        <v>3.5510531372065328</v>
      </c>
      <c r="G8993">
        <v>5.0675825745380054</v>
      </c>
      <c r="H8993">
        <v>0</v>
      </c>
      <c r="I8993">
        <v>0</v>
      </c>
      <c r="J8993">
        <v>1</v>
      </c>
      <c r="K8993">
        <v>0</v>
      </c>
      <c r="L8993">
        <v>1</v>
      </c>
      <c r="M8993">
        <v>0</v>
      </c>
      <c r="N8993">
        <v>0</v>
      </c>
      <c r="O8993">
        <v>40</v>
      </c>
      <c r="P8993">
        <v>2</v>
      </c>
      <c r="Q8993">
        <v>5.2660007650714933</v>
      </c>
      <c r="R8993">
        <v>3.5510531372065328</v>
      </c>
    </row>
    <row r="8994" spans="1:18" x14ac:dyDescent="0.2">
      <c r="A8994">
        <v>26</v>
      </c>
      <c r="B8994">
        <v>2</v>
      </c>
      <c r="C8994" t="s">
        <v>8</v>
      </c>
      <c r="D8994" t="s">
        <v>14</v>
      </c>
      <c r="E8994">
        <v>4.5944125293351314</v>
      </c>
      <c r="F8994">
        <v>4.3712184359572781</v>
      </c>
      <c r="G8994">
        <v>5.757575974257592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1</v>
      </c>
      <c r="N8994">
        <v>0</v>
      </c>
      <c r="O8994">
        <v>26</v>
      </c>
      <c r="P8994">
        <v>2</v>
      </c>
      <c r="Q8994">
        <v>4.5944125293351314</v>
      </c>
      <c r="R8994">
        <v>4.3712184359572781</v>
      </c>
    </row>
    <row r="8995" spans="1:18" x14ac:dyDescent="0.2">
      <c r="A8995">
        <v>58</v>
      </c>
      <c r="B8995">
        <v>1</v>
      </c>
      <c r="C8995" t="s">
        <v>13</v>
      </c>
      <c r="D8995" t="s">
        <v>17</v>
      </c>
      <c r="E8995">
        <v>4.3389886449823125</v>
      </c>
      <c r="F8995">
        <v>3.4713451415642371</v>
      </c>
      <c r="G8995">
        <v>5.2868013105867888</v>
      </c>
      <c r="H8995">
        <v>0</v>
      </c>
      <c r="I8995">
        <v>0</v>
      </c>
      <c r="J8995">
        <v>1</v>
      </c>
      <c r="K8995">
        <v>0</v>
      </c>
      <c r="L8995">
        <v>0</v>
      </c>
      <c r="M8995">
        <v>0</v>
      </c>
      <c r="N8995">
        <v>1</v>
      </c>
      <c r="O8995">
        <v>58</v>
      </c>
      <c r="P8995">
        <v>1</v>
      </c>
      <c r="Q8995">
        <v>4.3389886449823125</v>
      </c>
      <c r="R8995">
        <v>3.4713451415642371</v>
      </c>
    </row>
    <row r="8996" spans="1:18" x14ac:dyDescent="0.2">
      <c r="A8996">
        <v>58</v>
      </c>
      <c r="B8996">
        <v>2</v>
      </c>
      <c r="C8996" t="s">
        <v>13</v>
      </c>
      <c r="D8996" t="s">
        <v>12</v>
      </c>
      <c r="E8996">
        <v>4.8621352857778115</v>
      </c>
      <c r="F8996">
        <v>3.2526973733437115</v>
      </c>
      <c r="G8996">
        <v>4.6389917344636018</v>
      </c>
      <c r="H8996">
        <v>0</v>
      </c>
      <c r="I8996">
        <v>0</v>
      </c>
      <c r="J8996">
        <v>1</v>
      </c>
      <c r="K8996">
        <v>0</v>
      </c>
      <c r="L8996">
        <v>1</v>
      </c>
      <c r="M8996">
        <v>0</v>
      </c>
      <c r="N8996">
        <v>0</v>
      </c>
      <c r="O8996">
        <v>58</v>
      </c>
      <c r="P8996">
        <v>2</v>
      </c>
      <c r="Q8996">
        <v>4.8621352857778115</v>
      </c>
      <c r="R8996">
        <v>3.2526973733437115</v>
      </c>
    </row>
    <row r="8997" spans="1:18" x14ac:dyDescent="0.2">
      <c r="A8997">
        <v>36</v>
      </c>
      <c r="B8997">
        <v>2</v>
      </c>
      <c r="C8997" t="s">
        <v>13</v>
      </c>
      <c r="D8997" t="s">
        <v>14</v>
      </c>
      <c r="E8997">
        <v>5.0454875048634662</v>
      </c>
      <c r="F8997">
        <v>5.833933159121246</v>
      </c>
      <c r="G8997">
        <v>5.6332884770429823</v>
      </c>
      <c r="H8997">
        <v>0</v>
      </c>
      <c r="I8997">
        <v>0</v>
      </c>
      <c r="J8997">
        <v>1</v>
      </c>
      <c r="K8997">
        <v>0</v>
      </c>
      <c r="L8997">
        <v>0</v>
      </c>
      <c r="M8997">
        <v>1</v>
      </c>
      <c r="N8997">
        <v>0</v>
      </c>
      <c r="O8997">
        <v>36</v>
      </c>
      <c r="P8997">
        <v>2</v>
      </c>
      <c r="Q8997">
        <v>5.0454875048634662</v>
      </c>
      <c r="R8997">
        <v>5.833933159121246</v>
      </c>
    </row>
    <row r="8998" spans="1:18" x14ac:dyDescent="0.2">
      <c r="A8998">
        <v>65</v>
      </c>
      <c r="B8998">
        <v>1</v>
      </c>
      <c r="C8998" t="s">
        <v>16</v>
      </c>
      <c r="D8998" t="s">
        <v>15</v>
      </c>
      <c r="E8998">
        <v>4.7715317232033163</v>
      </c>
      <c r="F8998">
        <v>4.9538532799972712</v>
      </c>
      <c r="G8998">
        <v>4.5483881718891066</v>
      </c>
      <c r="H8998">
        <v>1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65</v>
      </c>
      <c r="P8998">
        <v>1</v>
      </c>
      <c r="Q8998">
        <v>4.7715317232033163</v>
      </c>
      <c r="R8998">
        <v>4.9538532799972712</v>
      </c>
    </row>
    <row r="8999" spans="1:18" x14ac:dyDescent="0.2">
      <c r="A8999">
        <v>51</v>
      </c>
      <c r="B8999">
        <v>1</v>
      </c>
      <c r="C8999" t="s">
        <v>8</v>
      </c>
      <c r="D8999" t="s">
        <v>12</v>
      </c>
      <c r="E8999">
        <v>4.9484761621878697</v>
      </c>
      <c r="F8999">
        <v>1.0331844833456545</v>
      </c>
      <c r="G8999">
        <v>5.6316059693522265</v>
      </c>
      <c r="H8999">
        <v>0</v>
      </c>
      <c r="I8999">
        <v>1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51</v>
      </c>
      <c r="P8999">
        <v>1</v>
      </c>
      <c r="Q8999">
        <v>4.9484761621878697</v>
      </c>
      <c r="R8999">
        <v>1.0331844833456545</v>
      </c>
    </row>
    <row r="9000" spans="1:18" x14ac:dyDescent="0.2">
      <c r="A9000">
        <v>35</v>
      </c>
      <c r="B9000">
        <v>1</v>
      </c>
      <c r="C9000" t="s">
        <v>16</v>
      </c>
      <c r="D9000" t="s">
        <v>9</v>
      </c>
      <c r="E9000">
        <v>2.7954503913830435</v>
      </c>
      <c r="F9000">
        <v>1.5912739418064292</v>
      </c>
      <c r="G9000">
        <v>3.7887247890836524</v>
      </c>
      <c r="H9000">
        <v>1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35</v>
      </c>
      <c r="P9000">
        <v>1</v>
      </c>
      <c r="Q9000">
        <v>2.7954503913830435</v>
      </c>
      <c r="R9000">
        <v>1.5912739418064292</v>
      </c>
    </row>
    <row r="9001" spans="1:18" x14ac:dyDescent="0.2">
      <c r="A9001">
        <v>59</v>
      </c>
      <c r="B9001">
        <v>2</v>
      </c>
      <c r="C9001" t="s">
        <v>13</v>
      </c>
      <c r="D9001" t="s">
        <v>12</v>
      </c>
      <c r="E9001">
        <v>4.7338272181963532</v>
      </c>
      <c r="F9001">
        <v>4.1538705415361274</v>
      </c>
      <c r="G9001">
        <v>3.9130225057612296</v>
      </c>
      <c r="H9001">
        <v>0</v>
      </c>
      <c r="I9001">
        <v>0</v>
      </c>
      <c r="J9001">
        <v>1</v>
      </c>
      <c r="K9001">
        <v>0</v>
      </c>
      <c r="L9001">
        <v>1</v>
      </c>
      <c r="M9001">
        <v>0</v>
      </c>
      <c r="N9001">
        <v>0</v>
      </c>
      <c r="O9001">
        <v>59</v>
      </c>
      <c r="P9001">
        <v>2</v>
      </c>
      <c r="Q9001">
        <v>4.7338272181963532</v>
      </c>
      <c r="R9001">
        <v>4.1538705415361274</v>
      </c>
    </row>
    <row r="9002" spans="1:18" x14ac:dyDescent="0.2">
      <c r="A9002">
        <v>56</v>
      </c>
      <c r="B9002">
        <v>1</v>
      </c>
      <c r="C9002" t="s">
        <v>11</v>
      </c>
      <c r="D9002" t="s">
        <v>14</v>
      </c>
      <c r="E9002">
        <v>2.7675761804162371</v>
      </c>
      <c r="F9002">
        <v>2.1690537003695232</v>
      </c>
      <c r="G9002">
        <v>1.969905654611529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1</v>
      </c>
      <c r="N9002">
        <v>0</v>
      </c>
      <c r="O9002">
        <v>56</v>
      </c>
      <c r="P9002">
        <v>1</v>
      </c>
      <c r="Q9002">
        <v>2.7675761804162371</v>
      </c>
      <c r="R9002">
        <v>2.1690537003695232</v>
      </c>
    </row>
    <row r="9003" spans="1:18" x14ac:dyDescent="0.2">
      <c r="A9003">
        <v>62</v>
      </c>
      <c r="B9003">
        <v>1</v>
      </c>
      <c r="C9003" t="s">
        <v>8</v>
      </c>
      <c r="D9003" t="s">
        <v>14</v>
      </c>
      <c r="E9003">
        <v>4.7657572506360397</v>
      </c>
      <c r="F9003">
        <v>4.7854897401113732</v>
      </c>
      <c r="G9003">
        <v>5.4488902250274114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1</v>
      </c>
      <c r="N9003">
        <v>0</v>
      </c>
      <c r="O9003">
        <v>62</v>
      </c>
      <c r="P9003">
        <v>1</v>
      </c>
      <c r="Q9003">
        <v>4.7657572506360397</v>
      </c>
      <c r="R9003">
        <v>4.7854897401113732</v>
      </c>
    </row>
    <row r="9004" spans="1:18" x14ac:dyDescent="0.2">
      <c r="A9004">
        <v>32</v>
      </c>
      <c r="B9004">
        <v>2</v>
      </c>
      <c r="C9004" t="s">
        <v>16</v>
      </c>
      <c r="D9004" t="s">
        <v>12</v>
      </c>
      <c r="E9004">
        <v>3.8732821771117156</v>
      </c>
      <c r="F9004">
        <v>2.5997223242165819</v>
      </c>
      <c r="G9004">
        <v>5.18705055411945</v>
      </c>
      <c r="H9004">
        <v>1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32</v>
      </c>
      <c r="P9004">
        <v>2</v>
      </c>
      <c r="Q9004">
        <v>3.8732821771117156</v>
      </c>
      <c r="R9004">
        <v>2.5997223242165819</v>
      </c>
    </row>
    <row r="9005" spans="1:18" x14ac:dyDescent="0.2">
      <c r="A9005">
        <v>47</v>
      </c>
      <c r="B9005">
        <v>2</v>
      </c>
      <c r="C9005" t="s">
        <v>16</v>
      </c>
      <c r="D9005" t="s">
        <v>14</v>
      </c>
      <c r="E9005">
        <v>3.7426571597944074</v>
      </c>
      <c r="F9005">
        <v>2.5384474167160302</v>
      </c>
      <c r="G9005">
        <v>4.735935255867644</v>
      </c>
      <c r="H9005">
        <v>1</v>
      </c>
      <c r="I9005">
        <v>0</v>
      </c>
      <c r="J9005">
        <v>0</v>
      </c>
      <c r="K9005">
        <v>0</v>
      </c>
      <c r="L9005">
        <v>0</v>
      </c>
      <c r="M9005">
        <v>1</v>
      </c>
      <c r="N9005">
        <v>0</v>
      </c>
      <c r="O9005">
        <v>47</v>
      </c>
      <c r="P9005">
        <v>2</v>
      </c>
      <c r="Q9005">
        <v>3.7426571597944074</v>
      </c>
      <c r="R9005">
        <v>2.5384474167160302</v>
      </c>
    </row>
    <row r="9006" spans="1:18" x14ac:dyDescent="0.2">
      <c r="A9006">
        <v>61</v>
      </c>
      <c r="B9006">
        <v>2</v>
      </c>
      <c r="C9006" t="s">
        <v>11</v>
      </c>
      <c r="D9006" t="s">
        <v>15</v>
      </c>
      <c r="E9006">
        <v>4.7878250205721669</v>
      </c>
      <c r="F9006">
        <v>3.1780538303479458</v>
      </c>
      <c r="G9006">
        <v>6.1228436251643616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61</v>
      </c>
      <c r="P9006">
        <v>2</v>
      </c>
      <c r="Q9006">
        <v>4.7878250205721669</v>
      </c>
      <c r="R9006">
        <v>3.1780538303479458</v>
      </c>
    </row>
    <row r="9007" spans="1:18" x14ac:dyDescent="0.2">
      <c r="A9007">
        <v>23</v>
      </c>
      <c r="B9007">
        <v>1</v>
      </c>
      <c r="C9007" t="s">
        <v>13</v>
      </c>
      <c r="D9007" t="s">
        <v>15</v>
      </c>
      <c r="E9007">
        <v>3.751854253275325</v>
      </c>
      <c r="F9007">
        <v>3.0174937653355038</v>
      </c>
      <c r="G9007">
        <v>5.010368591867711</v>
      </c>
      <c r="H9007">
        <v>0</v>
      </c>
      <c r="I9007">
        <v>0</v>
      </c>
      <c r="J9007">
        <v>1</v>
      </c>
      <c r="K9007">
        <v>0</v>
      </c>
      <c r="L9007">
        <v>0</v>
      </c>
      <c r="M9007">
        <v>0</v>
      </c>
      <c r="N9007">
        <v>0</v>
      </c>
      <c r="O9007">
        <v>23</v>
      </c>
      <c r="P9007">
        <v>1</v>
      </c>
      <c r="Q9007">
        <v>3.751854253275325</v>
      </c>
      <c r="R9007">
        <v>3.0174937653355038</v>
      </c>
    </row>
    <row r="9008" spans="1:18" x14ac:dyDescent="0.2">
      <c r="A9008">
        <v>66</v>
      </c>
      <c r="B9008">
        <v>1</v>
      </c>
      <c r="C9008" t="s">
        <v>16</v>
      </c>
      <c r="D9008" t="s">
        <v>12</v>
      </c>
      <c r="E9008">
        <v>5.1645002188136973</v>
      </c>
      <c r="F9008">
        <v>3.5550623063795967</v>
      </c>
      <c r="G9008">
        <v>6.499501285546037</v>
      </c>
      <c r="H9008">
        <v>1</v>
      </c>
      <c r="I9008">
        <v>0</v>
      </c>
      <c r="J9008">
        <v>0</v>
      </c>
      <c r="K9008">
        <v>0</v>
      </c>
      <c r="L9008">
        <v>1</v>
      </c>
      <c r="M9008">
        <v>0</v>
      </c>
      <c r="N9008">
        <v>0</v>
      </c>
      <c r="O9008">
        <v>66</v>
      </c>
      <c r="P9008">
        <v>1</v>
      </c>
      <c r="Q9008">
        <v>5.1645002188136973</v>
      </c>
      <c r="R9008">
        <v>3.5550623063795967</v>
      </c>
    </row>
    <row r="9009" spans="1:18" x14ac:dyDescent="0.2">
      <c r="A9009">
        <v>68</v>
      </c>
      <c r="B9009">
        <v>1</v>
      </c>
      <c r="C9009" t="s">
        <v>8</v>
      </c>
      <c r="D9009" t="s">
        <v>17</v>
      </c>
      <c r="E9009">
        <v>4.7985141060637817</v>
      </c>
      <c r="F9009">
        <v>0.1906203596086497</v>
      </c>
      <c r="G9009">
        <v>4.7884912431151294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  <c r="N9009">
        <v>1</v>
      </c>
      <c r="O9009">
        <v>68</v>
      </c>
      <c r="P9009">
        <v>1</v>
      </c>
      <c r="Q9009">
        <v>4.7985141060637817</v>
      </c>
      <c r="R9009">
        <v>0.1906203596086497</v>
      </c>
    </row>
    <row r="9010" spans="1:18" x14ac:dyDescent="0.2">
      <c r="A9010">
        <v>59</v>
      </c>
      <c r="B9010">
        <v>1</v>
      </c>
      <c r="C9010" t="s">
        <v>16</v>
      </c>
      <c r="D9010" t="s">
        <v>9</v>
      </c>
      <c r="E9010">
        <v>5.2365483401504047</v>
      </c>
      <c r="F9010">
        <v>5.3935366331289707</v>
      </c>
      <c r="G9010">
        <v>5.8408741884754809</v>
      </c>
      <c r="H9010">
        <v>1</v>
      </c>
      <c r="I9010">
        <v>0</v>
      </c>
      <c r="J9010">
        <v>0</v>
      </c>
      <c r="K9010">
        <v>1</v>
      </c>
      <c r="L9010">
        <v>0</v>
      </c>
      <c r="M9010">
        <v>0</v>
      </c>
      <c r="N9010">
        <v>0</v>
      </c>
      <c r="O9010">
        <v>59</v>
      </c>
      <c r="P9010">
        <v>1</v>
      </c>
      <c r="Q9010">
        <v>5.2365483401504047</v>
      </c>
      <c r="R9010">
        <v>5.3935366331289707</v>
      </c>
    </row>
    <row r="9011" spans="1:18" x14ac:dyDescent="0.2">
      <c r="A9011">
        <v>31</v>
      </c>
      <c r="B9011">
        <v>2</v>
      </c>
      <c r="C9011" t="s">
        <v>13</v>
      </c>
      <c r="D9011" t="s">
        <v>12</v>
      </c>
      <c r="E9011">
        <v>5.2858398450369242</v>
      </c>
      <c r="F9011">
        <v>5.3056404869278184</v>
      </c>
      <c r="G9011">
        <v>5.9689377125263707</v>
      </c>
      <c r="H9011">
        <v>0</v>
      </c>
      <c r="I9011">
        <v>0</v>
      </c>
      <c r="J9011">
        <v>1</v>
      </c>
      <c r="K9011">
        <v>0</v>
      </c>
      <c r="L9011">
        <v>1</v>
      </c>
      <c r="M9011">
        <v>0</v>
      </c>
      <c r="N9011">
        <v>0</v>
      </c>
      <c r="O9011">
        <v>31</v>
      </c>
      <c r="P9011">
        <v>2</v>
      </c>
      <c r="Q9011">
        <v>5.2858398450369242</v>
      </c>
      <c r="R9011">
        <v>5.3056404869278184</v>
      </c>
    </row>
    <row r="9012" spans="1:18" x14ac:dyDescent="0.2">
      <c r="A9012">
        <v>62</v>
      </c>
      <c r="B9012">
        <v>1</v>
      </c>
      <c r="C9012" t="s">
        <v>11</v>
      </c>
      <c r="D9012" t="s">
        <v>17</v>
      </c>
      <c r="E9012">
        <v>5.0087000894617457</v>
      </c>
      <c r="F9012">
        <v>5.3307361528035377</v>
      </c>
      <c r="G9012">
        <v>5.4911666452286454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1</v>
      </c>
      <c r="O9012">
        <v>62</v>
      </c>
      <c r="P9012">
        <v>1</v>
      </c>
      <c r="Q9012">
        <v>5.0087000894617457</v>
      </c>
      <c r="R9012">
        <v>5.3307361528035377</v>
      </c>
    </row>
    <row r="9013" spans="1:18" x14ac:dyDescent="0.2">
      <c r="A9013">
        <v>22</v>
      </c>
      <c r="B9013">
        <v>2</v>
      </c>
      <c r="C9013" t="s">
        <v>13</v>
      </c>
      <c r="D9013" t="s">
        <v>9</v>
      </c>
      <c r="E9013">
        <v>3.6576467516828379</v>
      </c>
      <c r="F9013">
        <v>3.5956670723917576</v>
      </c>
      <c r="G9013">
        <v>3.7160081215021892</v>
      </c>
      <c r="H9013">
        <v>0</v>
      </c>
      <c r="I9013">
        <v>0</v>
      </c>
      <c r="J9013">
        <v>1</v>
      </c>
      <c r="K9013">
        <v>1</v>
      </c>
      <c r="L9013">
        <v>0</v>
      </c>
      <c r="M9013">
        <v>0</v>
      </c>
      <c r="N9013">
        <v>0</v>
      </c>
      <c r="O9013">
        <v>22</v>
      </c>
      <c r="P9013">
        <v>2</v>
      </c>
      <c r="Q9013">
        <v>3.6576467516828379</v>
      </c>
      <c r="R9013">
        <v>3.5956670723917576</v>
      </c>
    </row>
    <row r="9014" spans="1:18" x14ac:dyDescent="0.2">
      <c r="A9014">
        <v>44</v>
      </c>
      <c r="B9014">
        <v>2</v>
      </c>
      <c r="C9014" t="s">
        <v>8</v>
      </c>
      <c r="D9014" t="s">
        <v>15</v>
      </c>
      <c r="E9014">
        <v>4.8226175447574198</v>
      </c>
      <c r="F9014">
        <v>3.9062061201065812</v>
      </c>
      <c r="G9014">
        <v>5.2926513449214099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44</v>
      </c>
      <c r="P9014">
        <v>2</v>
      </c>
      <c r="Q9014">
        <v>4.8226175447574198</v>
      </c>
      <c r="R9014">
        <v>3.9062061201065812</v>
      </c>
    </row>
    <row r="9015" spans="1:18" x14ac:dyDescent="0.2">
      <c r="A9015">
        <v>47</v>
      </c>
      <c r="B9015">
        <v>1</v>
      </c>
      <c r="C9015" t="s">
        <v>16</v>
      </c>
      <c r="D9015" t="s">
        <v>14</v>
      </c>
      <c r="E9015">
        <v>5.2291280471950383</v>
      </c>
      <c r="F9015">
        <v>2.2332350148592526</v>
      </c>
      <c r="G9015">
        <v>5.1778432130801626</v>
      </c>
      <c r="H9015">
        <v>1</v>
      </c>
      <c r="I9015">
        <v>0</v>
      </c>
      <c r="J9015">
        <v>0</v>
      </c>
      <c r="K9015">
        <v>0</v>
      </c>
      <c r="L9015">
        <v>0</v>
      </c>
      <c r="M9015">
        <v>1</v>
      </c>
      <c r="N9015">
        <v>0</v>
      </c>
      <c r="O9015">
        <v>47</v>
      </c>
      <c r="P9015">
        <v>1</v>
      </c>
      <c r="Q9015">
        <v>5.2291280471950383</v>
      </c>
      <c r="R9015">
        <v>2.2332350148592526</v>
      </c>
    </row>
    <row r="9016" spans="1:18" x14ac:dyDescent="0.2">
      <c r="A9016">
        <v>53</v>
      </c>
      <c r="B9016">
        <v>2</v>
      </c>
      <c r="C9016" t="s">
        <v>8</v>
      </c>
      <c r="D9016" t="s">
        <v>9</v>
      </c>
      <c r="E9016">
        <v>4.7311859065709516</v>
      </c>
      <c r="F9016">
        <v>4.8966450566785689</v>
      </c>
      <c r="G9016">
        <v>4.5328145237959507</v>
      </c>
      <c r="H9016">
        <v>0</v>
      </c>
      <c r="I9016">
        <v>1</v>
      </c>
      <c r="J9016">
        <v>0</v>
      </c>
      <c r="K9016">
        <v>1</v>
      </c>
      <c r="L9016">
        <v>0</v>
      </c>
      <c r="M9016">
        <v>0</v>
      </c>
      <c r="N9016">
        <v>0</v>
      </c>
      <c r="O9016">
        <v>53</v>
      </c>
      <c r="P9016">
        <v>2</v>
      </c>
      <c r="Q9016">
        <v>4.7311859065709516</v>
      </c>
      <c r="R9016">
        <v>4.8966450566785689</v>
      </c>
    </row>
    <row r="9017" spans="1:18" x14ac:dyDescent="0.2">
      <c r="A9017">
        <v>44</v>
      </c>
      <c r="B9017">
        <v>1</v>
      </c>
      <c r="C9017" t="s">
        <v>11</v>
      </c>
      <c r="D9017" t="s">
        <v>9</v>
      </c>
      <c r="E9017">
        <v>5.2210042634453666</v>
      </c>
      <c r="F9017">
        <v>5.1591127688274874</v>
      </c>
      <c r="G9017">
        <v>5.2792874406412311</v>
      </c>
      <c r="H9017">
        <v>0</v>
      </c>
      <c r="I9017">
        <v>0</v>
      </c>
      <c r="J9017">
        <v>0</v>
      </c>
      <c r="K9017">
        <v>1</v>
      </c>
      <c r="L9017">
        <v>0</v>
      </c>
      <c r="M9017">
        <v>0</v>
      </c>
      <c r="N9017">
        <v>0</v>
      </c>
      <c r="O9017">
        <v>44</v>
      </c>
      <c r="P9017">
        <v>1</v>
      </c>
      <c r="Q9017">
        <v>5.2210042634453666</v>
      </c>
      <c r="R9017">
        <v>5.1591127688274874</v>
      </c>
    </row>
    <row r="9018" spans="1:18" x14ac:dyDescent="0.2">
      <c r="A9018">
        <v>27</v>
      </c>
      <c r="B9018">
        <v>2</v>
      </c>
      <c r="C9018" t="s">
        <v>13</v>
      </c>
      <c r="D9018" t="s">
        <v>12</v>
      </c>
      <c r="E9018">
        <v>2.8478121434773689</v>
      </c>
      <c r="F9018">
        <v>1.1314021114911006</v>
      </c>
      <c r="G9018">
        <v>2.6497146240892469</v>
      </c>
      <c r="H9018">
        <v>0</v>
      </c>
      <c r="I9018">
        <v>0</v>
      </c>
      <c r="J9018">
        <v>1</v>
      </c>
      <c r="K9018">
        <v>0</v>
      </c>
      <c r="L9018">
        <v>1</v>
      </c>
      <c r="M9018">
        <v>0</v>
      </c>
      <c r="N9018">
        <v>0</v>
      </c>
      <c r="O9018">
        <v>27</v>
      </c>
      <c r="P9018">
        <v>2</v>
      </c>
      <c r="Q9018">
        <v>2.8478121434773689</v>
      </c>
      <c r="R9018">
        <v>1.1314021114911006</v>
      </c>
    </row>
    <row r="9019" spans="1:18" x14ac:dyDescent="0.2">
      <c r="A9019">
        <v>22</v>
      </c>
      <c r="B9019">
        <v>1</v>
      </c>
      <c r="C9019" t="s">
        <v>8</v>
      </c>
      <c r="D9019" t="s">
        <v>17</v>
      </c>
      <c r="E9019">
        <v>5.2237554452211317</v>
      </c>
      <c r="F9019">
        <v>4.8380264161560937</v>
      </c>
      <c r="G9019">
        <v>5.5014214625245197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  <c r="N9019">
        <v>1</v>
      </c>
      <c r="O9019">
        <v>22</v>
      </c>
      <c r="P9019">
        <v>1</v>
      </c>
      <c r="Q9019">
        <v>5.2237554452211317</v>
      </c>
      <c r="R9019">
        <v>4.8380264161560937</v>
      </c>
    </row>
    <row r="9020" spans="1:18" x14ac:dyDescent="0.2">
      <c r="A9020">
        <v>56</v>
      </c>
      <c r="B9020">
        <v>2</v>
      </c>
      <c r="C9020" t="s">
        <v>16</v>
      </c>
      <c r="D9020" t="s">
        <v>17</v>
      </c>
      <c r="E9020">
        <v>3.9794947205431588</v>
      </c>
      <c r="F9020">
        <v>1.5706970841176697</v>
      </c>
      <c r="G9020">
        <v>5.0476741415312425</v>
      </c>
      <c r="H9020">
        <v>1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</v>
      </c>
      <c r="O9020">
        <v>56</v>
      </c>
      <c r="P9020">
        <v>2</v>
      </c>
      <c r="Q9020">
        <v>3.9794947205431588</v>
      </c>
      <c r="R9020">
        <v>1.5706970841176697</v>
      </c>
    </row>
    <row r="9021" spans="1:18" x14ac:dyDescent="0.2">
      <c r="A9021">
        <v>48</v>
      </c>
      <c r="B9021">
        <v>2</v>
      </c>
      <c r="C9021" t="s">
        <v>11</v>
      </c>
      <c r="D9021" t="s">
        <v>17</v>
      </c>
      <c r="E9021">
        <v>4.5505027846457828</v>
      </c>
      <c r="F9021">
        <v>3.4716558453107167</v>
      </c>
      <c r="G9021">
        <v>4.1350065439409907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</v>
      </c>
      <c r="O9021">
        <v>48</v>
      </c>
      <c r="P9021">
        <v>2</v>
      </c>
      <c r="Q9021">
        <v>4.5505027846457828</v>
      </c>
      <c r="R9021">
        <v>3.4716558453107167</v>
      </c>
    </row>
    <row r="9022" spans="1:18" x14ac:dyDescent="0.2">
      <c r="A9022">
        <v>58</v>
      </c>
      <c r="B9022">
        <v>1</v>
      </c>
      <c r="C9022" t="s">
        <v>8</v>
      </c>
      <c r="D9022" t="s">
        <v>14</v>
      </c>
      <c r="E9022">
        <v>4.5030267123193877</v>
      </c>
      <c r="F9022">
        <v>3.886705197443856</v>
      </c>
      <c r="G9022">
        <v>5.4032177763734062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1</v>
      </c>
      <c r="N9022">
        <v>0</v>
      </c>
      <c r="O9022">
        <v>58</v>
      </c>
      <c r="P9022">
        <v>1</v>
      </c>
      <c r="Q9022">
        <v>4.5030267123193877</v>
      </c>
      <c r="R9022">
        <v>3.886705197443856</v>
      </c>
    </row>
    <row r="9023" spans="1:18" x14ac:dyDescent="0.2">
      <c r="A9023">
        <v>36</v>
      </c>
      <c r="B9023">
        <v>1</v>
      </c>
      <c r="C9023" t="s">
        <v>8</v>
      </c>
      <c r="D9023" t="s">
        <v>15</v>
      </c>
      <c r="E9023">
        <v>4.2137559011025862</v>
      </c>
      <c r="F9023">
        <v>4.4913293695643315</v>
      </c>
      <c r="G9023">
        <v>4.7325954742433298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36</v>
      </c>
      <c r="P9023">
        <v>1</v>
      </c>
      <c r="Q9023">
        <v>4.2137559011025862</v>
      </c>
      <c r="R9023">
        <v>4.4913293695643315</v>
      </c>
    </row>
    <row r="9024" spans="1:18" x14ac:dyDescent="0.2">
      <c r="A9024">
        <v>28</v>
      </c>
      <c r="B9024">
        <v>2</v>
      </c>
      <c r="C9024" t="s">
        <v>16</v>
      </c>
      <c r="D9024" t="s">
        <v>17</v>
      </c>
      <c r="E9024">
        <v>4.0517849478033048</v>
      </c>
      <c r="F9024">
        <v>3.4895134627107232</v>
      </c>
      <c r="G9024">
        <v>3.2080170815333249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</v>
      </c>
      <c r="O9024">
        <v>28</v>
      </c>
      <c r="P9024">
        <v>2</v>
      </c>
      <c r="Q9024">
        <v>4.0517849478033048</v>
      </c>
      <c r="R9024">
        <v>3.4895134627107232</v>
      </c>
    </row>
    <row r="9025" spans="1:18" x14ac:dyDescent="0.2">
      <c r="A9025">
        <v>39</v>
      </c>
      <c r="B9025">
        <v>1</v>
      </c>
      <c r="C9025" t="s">
        <v>8</v>
      </c>
      <c r="D9025" t="s">
        <v>12</v>
      </c>
      <c r="E9025">
        <v>5.2585885243190402</v>
      </c>
      <c r="F9025">
        <v>2.9559514035421466</v>
      </c>
      <c r="G9025">
        <v>5.153233789358886</v>
      </c>
      <c r="H9025">
        <v>0</v>
      </c>
      <c r="I9025">
        <v>1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39</v>
      </c>
      <c r="P9025">
        <v>1</v>
      </c>
      <c r="Q9025">
        <v>5.2585885243190402</v>
      </c>
      <c r="R9025">
        <v>2.9559514035421466</v>
      </c>
    </row>
    <row r="9026" spans="1:18" x14ac:dyDescent="0.2">
      <c r="A9026">
        <v>32</v>
      </c>
      <c r="B9026">
        <v>1</v>
      </c>
      <c r="C9026" t="s">
        <v>16</v>
      </c>
      <c r="D9026" t="s">
        <v>17</v>
      </c>
      <c r="E9026">
        <v>5.0755487449389003</v>
      </c>
      <c r="F9026">
        <v>5.0346772885764937</v>
      </c>
      <c r="G9026">
        <v>6.1874218793778741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1</v>
      </c>
      <c r="O9026">
        <v>32</v>
      </c>
      <c r="P9026">
        <v>1</v>
      </c>
      <c r="Q9026">
        <v>5.0755487449389003</v>
      </c>
      <c r="R9026">
        <v>5.0346772885764937</v>
      </c>
    </row>
    <row r="9027" spans="1:18" x14ac:dyDescent="0.2">
      <c r="A9027">
        <v>66</v>
      </c>
      <c r="B9027">
        <v>2</v>
      </c>
      <c r="C9027" t="s">
        <v>8</v>
      </c>
      <c r="D9027" t="s">
        <v>12</v>
      </c>
      <c r="E9027">
        <v>5.0815906830299049</v>
      </c>
      <c r="F9027">
        <v>4.7530728159115867</v>
      </c>
      <c r="G9027">
        <v>5.3284585234600232</v>
      </c>
      <c r="H9027">
        <v>0</v>
      </c>
      <c r="I9027">
        <v>1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66</v>
      </c>
      <c r="P9027">
        <v>2</v>
      </c>
      <c r="Q9027">
        <v>5.0815906830299049</v>
      </c>
      <c r="R9027">
        <v>4.7530728159115867</v>
      </c>
    </row>
    <row r="9028" spans="1:18" x14ac:dyDescent="0.2">
      <c r="A9028">
        <v>32</v>
      </c>
      <c r="B9028">
        <v>2</v>
      </c>
      <c r="C9028" t="s">
        <v>11</v>
      </c>
      <c r="D9028" t="s">
        <v>9</v>
      </c>
      <c r="E9028">
        <v>4.4736938231997057</v>
      </c>
      <c r="F9028">
        <v>4.1991549265744457</v>
      </c>
      <c r="G9028">
        <v>4.6888677450096585</v>
      </c>
      <c r="H9028">
        <v>0</v>
      </c>
      <c r="I9028">
        <v>0</v>
      </c>
      <c r="J9028">
        <v>0</v>
      </c>
      <c r="K9028">
        <v>1</v>
      </c>
      <c r="L9028">
        <v>0</v>
      </c>
      <c r="M9028">
        <v>0</v>
      </c>
      <c r="N9028">
        <v>0</v>
      </c>
      <c r="O9028">
        <v>32</v>
      </c>
      <c r="P9028">
        <v>2</v>
      </c>
      <c r="Q9028">
        <v>4.4736938231997057</v>
      </c>
      <c r="R9028">
        <v>4.1991549265744457</v>
      </c>
    </row>
    <row r="9029" spans="1:18" x14ac:dyDescent="0.2">
      <c r="A9029">
        <v>54</v>
      </c>
      <c r="B9029">
        <v>1</v>
      </c>
      <c r="C9029" t="s">
        <v>8</v>
      </c>
      <c r="D9029" t="s">
        <v>9</v>
      </c>
      <c r="E9029">
        <v>4.7808027546312495</v>
      </c>
      <c r="F9029">
        <v>3.9822950584134778</v>
      </c>
      <c r="G9029">
        <v>4.1829657538756289</v>
      </c>
      <c r="H9029">
        <v>0</v>
      </c>
      <c r="I9029">
        <v>1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54</v>
      </c>
      <c r="P9029">
        <v>1</v>
      </c>
      <c r="Q9029">
        <v>4.7808027546312495</v>
      </c>
      <c r="R9029">
        <v>3.9822950584134778</v>
      </c>
    </row>
    <row r="9030" spans="1:18" x14ac:dyDescent="0.2">
      <c r="A9030">
        <v>27</v>
      </c>
      <c r="B9030">
        <v>2</v>
      </c>
      <c r="C9030" t="s">
        <v>13</v>
      </c>
      <c r="D9030" t="s">
        <v>14</v>
      </c>
      <c r="E9030">
        <v>2.7542974522675299</v>
      </c>
      <c r="F9030">
        <v>1.144222799920162</v>
      </c>
      <c r="G9030">
        <v>2.5313130226021561</v>
      </c>
      <c r="H9030">
        <v>0</v>
      </c>
      <c r="I9030">
        <v>0</v>
      </c>
      <c r="J9030">
        <v>1</v>
      </c>
      <c r="K9030">
        <v>0</v>
      </c>
      <c r="L9030">
        <v>0</v>
      </c>
      <c r="M9030">
        <v>1</v>
      </c>
      <c r="N9030">
        <v>0</v>
      </c>
      <c r="O9030">
        <v>27</v>
      </c>
      <c r="P9030">
        <v>2</v>
      </c>
      <c r="Q9030">
        <v>2.7542974522675299</v>
      </c>
      <c r="R9030">
        <v>1.144222799920162</v>
      </c>
    </row>
    <row r="9031" spans="1:18" x14ac:dyDescent="0.2">
      <c r="A9031">
        <v>45</v>
      </c>
      <c r="B9031">
        <v>2</v>
      </c>
      <c r="C9031" t="s">
        <v>13</v>
      </c>
      <c r="D9031" t="s">
        <v>12</v>
      </c>
      <c r="E9031">
        <v>4.8781699996537302</v>
      </c>
      <c r="F9031">
        <v>5.4659482079319881</v>
      </c>
      <c r="G9031">
        <v>5.0605042412493901</v>
      </c>
      <c r="H9031">
        <v>0</v>
      </c>
      <c r="I9031">
        <v>0</v>
      </c>
      <c r="J9031">
        <v>1</v>
      </c>
      <c r="K9031">
        <v>0</v>
      </c>
      <c r="L9031">
        <v>1</v>
      </c>
      <c r="M9031">
        <v>0</v>
      </c>
      <c r="N9031">
        <v>0</v>
      </c>
      <c r="O9031">
        <v>45</v>
      </c>
      <c r="P9031">
        <v>2</v>
      </c>
      <c r="Q9031">
        <v>4.8781699996537302</v>
      </c>
      <c r="R9031">
        <v>5.4659482079319881</v>
      </c>
    </row>
    <row r="9032" spans="1:18" x14ac:dyDescent="0.2">
      <c r="A9032">
        <v>38</v>
      </c>
      <c r="B9032">
        <v>1</v>
      </c>
      <c r="C9032" t="s">
        <v>16</v>
      </c>
      <c r="D9032" t="s">
        <v>15</v>
      </c>
      <c r="E9032">
        <v>4.5681949498631962</v>
      </c>
      <c r="F9032">
        <v>3.6005945392463645</v>
      </c>
      <c r="G9032">
        <v>5.0506249423124139</v>
      </c>
      <c r="H9032">
        <v>1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38</v>
      </c>
      <c r="P9032">
        <v>1</v>
      </c>
      <c r="Q9032">
        <v>4.5681949498631962</v>
      </c>
      <c r="R9032">
        <v>3.6005945392463645</v>
      </c>
    </row>
    <row r="9033" spans="1:18" x14ac:dyDescent="0.2">
      <c r="A9033">
        <v>33</v>
      </c>
      <c r="B9033">
        <v>1</v>
      </c>
      <c r="C9033" t="s">
        <v>11</v>
      </c>
      <c r="D9033" t="s">
        <v>17</v>
      </c>
      <c r="E9033">
        <v>5.2744344260847047</v>
      </c>
      <c r="F9033">
        <v>5.1465638113205001</v>
      </c>
      <c r="G9033">
        <v>6.4122779321629455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</v>
      </c>
      <c r="O9033">
        <v>33</v>
      </c>
      <c r="P9033">
        <v>1</v>
      </c>
      <c r="Q9033">
        <v>5.2744344260847047</v>
      </c>
      <c r="R9033">
        <v>5.1465638113205001</v>
      </c>
    </row>
    <row r="9034" spans="1:18" x14ac:dyDescent="0.2">
      <c r="A9034">
        <v>20</v>
      </c>
      <c r="B9034">
        <v>2</v>
      </c>
      <c r="C9034" t="s">
        <v>8</v>
      </c>
      <c r="D9034" t="s">
        <v>14</v>
      </c>
      <c r="E9034">
        <v>5.1700293462465057</v>
      </c>
      <c r="F9034">
        <v>4.9468431610084762</v>
      </c>
      <c r="G9034">
        <v>6.3331908142491393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20</v>
      </c>
      <c r="P9034">
        <v>2</v>
      </c>
      <c r="Q9034">
        <v>5.1700293462465057</v>
      </c>
      <c r="R9034">
        <v>4.9468431610084762</v>
      </c>
    </row>
    <row r="9035" spans="1:18" x14ac:dyDescent="0.2">
      <c r="A9035">
        <v>37</v>
      </c>
      <c r="B9035">
        <v>1</v>
      </c>
      <c r="C9035" t="s">
        <v>13</v>
      </c>
      <c r="D9035" t="s">
        <v>12</v>
      </c>
      <c r="E9035">
        <v>5.1963400104355726</v>
      </c>
      <c r="F9035">
        <v>4.6165056956518367</v>
      </c>
      <c r="G9035">
        <v>6.4318140570696478</v>
      </c>
      <c r="H9035">
        <v>0</v>
      </c>
      <c r="I9035">
        <v>0</v>
      </c>
      <c r="J9035">
        <v>1</v>
      </c>
      <c r="K9035">
        <v>0</v>
      </c>
      <c r="L9035">
        <v>1</v>
      </c>
      <c r="M9035">
        <v>0</v>
      </c>
      <c r="N9035">
        <v>0</v>
      </c>
      <c r="O9035">
        <v>37</v>
      </c>
      <c r="P9035">
        <v>1</v>
      </c>
      <c r="Q9035">
        <v>5.1963400104355726</v>
      </c>
      <c r="R9035">
        <v>4.6165056956518367</v>
      </c>
    </row>
    <row r="9036" spans="1:18" x14ac:dyDescent="0.2">
      <c r="A9036">
        <v>40</v>
      </c>
      <c r="B9036">
        <v>1</v>
      </c>
      <c r="C9036" t="s">
        <v>11</v>
      </c>
      <c r="D9036" t="s">
        <v>9</v>
      </c>
      <c r="E9036">
        <v>4.8295130178777832</v>
      </c>
      <c r="F9036">
        <v>5.0763606107133921</v>
      </c>
      <c r="G9036">
        <v>5.8301507734710079</v>
      </c>
      <c r="H9036">
        <v>0</v>
      </c>
      <c r="I9036">
        <v>0</v>
      </c>
      <c r="J9036">
        <v>0</v>
      </c>
      <c r="K9036">
        <v>1</v>
      </c>
      <c r="L9036">
        <v>0</v>
      </c>
      <c r="M9036">
        <v>0</v>
      </c>
      <c r="N9036">
        <v>0</v>
      </c>
      <c r="O9036">
        <v>40</v>
      </c>
      <c r="P9036">
        <v>1</v>
      </c>
      <c r="Q9036">
        <v>4.8295130178777832</v>
      </c>
      <c r="R9036">
        <v>5.0763606107133921</v>
      </c>
    </row>
    <row r="9037" spans="1:18" x14ac:dyDescent="0.2">
      <c r="A9037">
        <v>18</v>
      </c>
      <c r="B9037">
        <v>2</v>
      </c>
      <c r="C9037" t="s">
        <v>8</v>
      </c>
      <c r="D9037" t="s">
        <v>9</v>
      </c>
      <c r="E9037">
        <v>5.1402590618897612</v>
      </c>
      <c r="F9037">
        <v>4.2726302078944833</v>
      </c>
      <c r="G9037">
        <v>6.0880693430804964</v>
      </c>
      <c r="H9037">
        <v>0</v>
      </c>
      <c r="I9037">
        <v>1</v>
      </c>
      <c r="J9037">
        <v>0</v>
      </c>
      <c r="K9037">
        <v>1</v>
      </c>
      <c r="L9037">
        <v>0</v>
      </c>
      <c r="M9037">
        <v>0</v>
      </c>
      <c r="N9037">
        <v>0</v>
      </c>
      <c r="O9037">
        <v>18</v>
      </c>
      <c r="P9037">
        <v>2</v>
      </c>
      <c r="Q9037">
        <v>5.1402590618897612</v>
      </c>
      <c r="R9037">
        <v>4.2726302078944833</v>
      </c>
    </row>
    <row r="9038" spans="1:18" x14ac:dyDescent="0.2">
      <c r="A9038">
        <v>44</v>
      </c>
      <c r="B9038">
        <v>2</v>
      </c>
      <c r="C9038" t="s">
        <v>13</v>
      </c>
      <c r="D9038" t="s">
        <v>14</v>
      </c>
      <c r="E9038">
        <v>5.0888301416813126</v>
      </c>
      <c r="F9038">
        <v>4.4725526613732525</v>
      </c>
      <c r="G9038">
        <v>5.4673003589028104</v>
      </c>
      <c r="H9038">
        <v>0</v>
      </c>
      <c r="I9038">
        <v>0</v>
      </c>
      <c r="J9038">
        <v>1</v>
      </c>
      <c r="K9038">
        <v>0</v>
      </c>
      <c r="L9038">
        <v>0</v>
      </c>
      <c r="M9038">
        <v>1</v>
      </c>
      <c r="N9038">
        <v>0</v>
      </c>
      <c r="O9038">
        <v>44</v>
      </c>
      <c r="P9038">
        <v>2</v>
      </c>
      <c r="Q9038">
        <v>5.0888301416813126</v>
      </c>
      <c r="R9038">
        <v>4.4725526613732525</v>
      </c>
    </row>
    <row r="9039" spans="1:18" x14ac:dyDescent="0.2">
      <c r="A9039">
        <v>22</v>
      </c>
      <c r="B9039">
        <v>2</v>
      </c>
      <c r="C9039" t="s">
        <v>8</v>
      </c>
      <c r="D9039" t="s">
        <v>17</v>
      </c>
      <c r="E9039">
        <v>4.9016385457204903</v>
      </c>
      <c r="F9039">
        <v>4.6271273533401338</v>
      </c>
      <c r="G9039">
        <v>5.1167954899246464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  <c r="N9039">
        <v>1</v>
      </c>
      <c r="O9039">
        <v>22</v>
      </c>
      <c r="P9039">
        <v>2</v>
      </c>
      <c r="Q9039">
        <v>4.9016385457204903</v>
      </c>
      <c r="R9039">
        <v>4.6271273533401338</v>
      </c>
    </row>
    <row r="9040" spans="1:18" x14ac:dyDescent="0.2">
      <c r="A9040">
        <v>55</v>
      </c>
      <c r="B9040">
        <v>1</v>
      </c>
      <c r="C9040" t="s">
        <v>13</v>
      </c>
      <c r="D9040" t="s">
        <v>12</v>
      </c>
      <c r="E9040">
        <v>5.120804230746387</v>
      </c>
      <c r="F9040">
        <v>4.0120493194952704</v>
      </c>
      <c r="G9040">
        <v>4.7203721156767751</v>
      </c>
      <c r="H9040">
        <v>0</v>
      </c>
      <c r="I9040">
        <v>0</v>
      </c>
      <c r="J9040">
        <v>1</v>
      </c>
      <c r="K9040">
        <v>0</v>
      </c>
      <c r="L9040">
        <v>1</v>
      </c>
      <c r="M9040">
        <v>0</v>
      </c>
      <c r="N9040">
        <v>0</v>
      </c>
      <c r="O9040">
        <v>55</v>
      </c>
      <c r="P9040">
        <v>1</v>
      </c>
      <c r="Q9040">
        <v>5.120804230746387</v>
      </c>
      <c r="R9040">
        <v>4.0120493194952704</v>
      </c>
    </row>
    <row r="9041" spans="1:18" x14ac:dyDescent="0.2">
      <c r="A9041">
        <v>65</v>
      </c>
      <c r="B9041">
        <v>1</v>
      </c>
      <c r="C9041" t="s">
        <v>13</v>
      </c>
      <c r="D9041" t="s">
        <v>9</v>
      </c>
      <c r="E9041">
        <v>5.1032144753893487</v>
      </c>
      <c r="F9041">
        <v>4.5410582405208473</v>
      </c>
      <c r="G9041">
        <v>4.2592938692915849</v>
      </c>
      <c r="H9041">
        <v>0</v>
      </c>
      <c r="I9041">
        <v>0</v>
      </c>
      <c r="J9041">
        <v>1</v>
      </c>
      <c r="K9041">
        <v>1</v>
      </c>
      <c r="L9041">
        <v>0</v>
      </c>
      <c r="M9041">
        <v>0</v>
      </c>
      <c r="N9041">
        <v>0</v>
      </c>
      <c r="O9041">
        <v>65</v>
      </c>
      <c r="P9041">
        <v>1</v>
      </c>
      <c r="Q9041">
        <v>5.1032144753893487</v>
      </c>
      <c r="R9041">
        <v>4.5410582405208473</v>
      </c>
    </row>
    <row r="9042" spans="1:18" x14ac:dyDescent="0.2">
      <c r="A9042">
        <v>40</v>
      </c>
      <c r="B9042">
        <v>1</v>
      </c>
      <c r="C9042" t="s">
        <v>8</v>
      </c>
      <c r="D9042" t="s">
        <v>14</v>
      </c>
      <c r="E9042">
        <v>5.2960147174853613</v>
      </c>
      <c r="F9042">
        <v>5.1216398521391673</v>
      </c>
      <c r="G9042">
        <v>6.0661312916907377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1</v>
      </c>
      <c r="N9042">
        <v>0</v>
      </c>
      <c r="O9042">
        <v>40</v>
      </c>
      <c r="P9042">
        <v>1</v>
      </c>
      <c r="Q9042">
        <v>5.2960147174853613</v>
      </c>
      <c r="R9042">
        <v>5.1216398521391673</v>
      </c>
    </row>
    <row r="9043" spans="1:18" x14ac:dyDescent="0.2">
      <c r="A9043">
        <v>61</v>
      </c>
      <c r="B9043">
        <v>2</v>
      </c>
      <c r="C9043" t="s">
        <v>8</v>
      </c>
      <c r="D9043" t="s">
        <v>17</v>
      </c>
      <c r="E9043">
        <v>5.0208496165032273</v>
      </c>
      <c r="F9043">
        <v>4.5099799989843428</v>
      </c>
      <c r="G9043">
        <v>4.1046248716296567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>
        <v>1</v>
      </c>
      <c r="O9043">
        <v>61</v>
      </c>
      <c r="P9043">
        <v>2</v>
      </c>
      <c r="Q9043">
        <v>5.0208496165032273</v>
      </c>
      <c r="R9043">
        <v>4.5099799989843428</v>
      </c>
    </row>
    <row r="9044" spans="1:18" x14ac:dyDescent="0.2">
      <c r="A9044">
        <v>53</v>
      </c>
      <c r="B9044">
        <v>2</v>
      </c>
      <c r="C9044" t="s">
        <v>13</v>
      </c>
      <c r="D9044" t="s">
        <v>12</v>
      </c>
      <c r="E9044">
        <v>4.7905703323916438</v>
      </c>
      <c r="F9044">
        <v>4.0973400712018995</v>
      </c>
      <c r="G9044">
        <v>5.1960631325092805</v>
      </c>
      <c r="H9044">
        <v>0</v>
      </c>
      <c r="I9044">
        <v>0</v>
      </c>
      <c r="J9044">
        <v>1</v>
      </c>
      <c r="K9044">
        <v>0</v>
      </c>
      <c r="L9044">
        <v>1</v>
      </c>
      <c r="M9044">
        <v>0</v>
      </c>
      <c r="N9044">
        <v>0</v>
      </c>
      <c r="O9044">
        <v>53</v>
      </c>
      <c r="P9044">
        <v>2</v>
      </c>
      <c r="Q9044">
        <v>4.7905703323916438</v>
      </c>
      <c r="R9044">
        <v>4.0973400712018995</v>
      </c>
    </row>
    <row r="9045" spans="1:18" x14ac:dyDescent="0.2">
      <c r="A9045">
        <v>30</v>
      </c>
      <c r="B9045">
        <v>2</v>
      </c>
      <c r="C9045" t="s">
        <v>11</v>
      </c>
      <c r="D9045" t="s">
        <v>9</v>
      </c>
      <c r="E9045">
        <v>4.1006579242786927</v>
      </c>
      <c r="F9045">
        <v>4.7529002980124266</v>
      </c>
      <c r="G9045">
        <v>4.833102254034098</v>
      </c>
      <c r="H9045">
        <v>0</v>
      </c>
      <c r="I9045">
        <v>0</v>
      </c>
      <c r="J9045">
        <v>0</v>
      </c>
      <c r="K9045">
        <v>1</v>
      </c>
      <c r="L9045">
        <v>0</v>
      </c>
      <c r="M9045">
        <v>0</v>
      </c>
      <c r="N9045">
        <v>0</v>
      </c>
      <c r="O9045">
        <v>30</v>
      </c>
      <c r="P9045">
        <v>2</v>
      </c>
      <c r="Q9045">
        <v>4.1006579242786927</v>
      </c>
      <c r="R9045">
        <v>4.7529002980124266</v>
      </c>
    </row>
    <row r="9046" spans="1:18" x14ac:dyDescent="0.2">
      <c r="A9046">
        <v>37</v>
      </c>
      <c r="B9046">
        <v>1</v>
      </c>
      <c r="C9046" t="s">
        <v>8</v>
      </c>
      <c r="D9046" t="s">
        <v>15</v>
      </c>
      <c r="E9046">
        <v>4.9550521095192215</v>
      </c>
      <c r="F9046">
        <v>1.9586853405440361</v>
      </c>
      <c r="G9046">
        <v>4.9037921984782065</v>
      </c>
      <c r="H9046">
        <v>0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37</v>
      </c>
      <c r="P9046">
        <v>1</v>
      </c>
      <c r="Q9046">
        <v>4.9550521095192215</v>
      </c>
      <c r="R9046">
        <v>1.9586853405440361</v>
      </c>
    </row>
    <row r="9047" spans="1:18" x14ac:dyDescent="0.2">
      <c r="A9047">
        <v>41</v>
      </c>
      <c r="B9047">
        <v>2</v>
      </c>
      <c r="C9047" t="s">
        <v>16</v>
      </c>
      <c r="D9047" t="s">
        <v>14</v>
      </c>
      <c r="E9047">
        <v>3.2080170815333249</v>
      </c>
      <c r="F9047">
        <v>2.4087452888224363</v>
      </c>
      <c r="G9047">
        <v>4.1442452206755602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0</v>
      </c>
      <c r="O9047">
        <v>41</v>
      </c>
      <c r="P9047">
        <v>2</v>
      </c>
      <c r="Q9047">
        <v>3.2080170815333249</v>
      </c>
      <c r="R9047">
        <v>2.4087452888224363</v>
      </c>
    </row>
    <row r="9048" spans="1:18" x14ac:dyDescent="0.2">
      <c r="A9048">
        <v>45</v>
      </c>
      <c r="B9048">
        <v>2</v>
      </c>
      <c r="C9048" t="s">
        <v>13</v>
      </c>
      <c r="D9048" t="s">
        <v>9</v>
      </c>
      <c r="E9048">
        <v>5.084443221240976</v>
      </c>
      <c r="F9048">
        <v>4.6987515996096221</v>
      </c>
      <c r="G9048">
        <v>6.2844139726661545</v>
      </c>
      <c r="H9048">
        <v>0</v>
      </c>
      <c r="I9048">
        <v>0</v>
      </c>
      <c r="J9048">
        <v>1</v>
      </c>
      <c r="K9048">
        <v>1</v>
      </c>
      <c r="L9048">
        <v>0</v>
      </c>
      <c r="M9048">
        <v>0</v>
      </c>
      <c r="N9048">
        <v>0</v>
      </c>
      <c r="O9048">
        <v>45</v>
      </c>
      <c r="P9048">
        <v>2</v>
      </c>
      <c r="Q9048">
        <v>5.084443221240976</v>
      </c>
      <c r="R9048">
        <v>4.6987515996096221</v>
      </c>
    </row>
    <row r="9049" spans="1:18" x14ac:dyDescent="0.2">
      <c r="A9049">
        <v>38</v>
      </c>
      <c r="B9049">
        <v>1</v>
      </c>
      <c r="C9049" t="s">
        <v>13</v>
      </c>
      <c r="D9049" t="s">
        <v>17</v>
      </c>
      <c r="E9049">
        <v>4.8836349088902624</v>
      </c>
      <c r="F9049">
        <v>1.6639260977181702</v>
      </c>
      <c r="G9049">
        <v>4.8428476070793378</v>
      </c>
      <c r="H9049">
        <v>0</v>
      </c>
      <c r="I9049">
        <v>0</v>
      </c>
      <c r="J9049">
        <v>1</v>
      </c>
      <c r="K9049">
        <v>0</v>
      </c>
      <c r="L9049">
        <v>0</v>
      </c>
      <c r="M9049">
        <v>0</v>
      </c>
      <c r="N9049">
        <v>1</v>
      </c>
      <c r="O9049">
        <v>38</v>
      </c>
      <c r="P9049">
        <v>1</v>
      </c>
      <c r="Q9049">
        <v>4.8836349088902624</v>
      </c>
      <c r="R9049">
        <v>1.6639260977181702</v>
      </c>
    </row>
    <row r="9050" spans="1:18" x14ac:dyDescent="0.2">
      <c r="A9050">
        <v>61</v>
      </c>
      <c r="B9050">
        <v>1</v>
      </c>
      <c r="C9050" t="s">
        <v>13</v>
      </c>
      <c r="D9050" t="s">
        <v>14</v>
      </c>
      <c r="E9050">
        <v>4.7505683886774479</v>
      </c>
      <c r="F9050">
        <v>5.1560046737733174</v>
      </c>
      <c r="G9050">
        <v>5.156062318967165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1</v>
      </c>
      <c r="N9050">
        <v>0</v>
      </c>
      <c r="O9050">
        <v>61</v>
      </c>
      <c r="P9050">
        <v>1</v>
      </c>
      <c r="Q9050">
        <v>4.7505683886774479</v>
      </c>
      <c r="R9050">
        <v>5.1560046737733174</v>
      </c>
    </row>
    <row r="9051" spans="1:18" x14ac:dyDescent="0.2">
      <c r="A9051">
        <v>59</v>
      </c>
      <c r="B9051">
        <v>1</v>
      </c>
      <c r="C9051" t="s">
        <v>13</v>
      </c>
      <c r="D9051" t="s">
        <v>9</v>
      </c>
      <c r="E9051">
        <v>4.6778628713815325</v>
      </c>
      <c r="F9051">
        <v>5.2656392041574547</v>
      </c>
      <c r="G9051">
        <v>5.4663286852241972</v>
      </c>
      <c r="H9051">
        <v>0</v>
      </c>
      <c r="I9051">
        <v>0</v>
      </c>
      <c r="J9051">
        <v>1</v>
      </c>
      <c r="K9051">
        <v>1</v>
      </c>
      <c r="L9051">
        <v>0</v>
      </c>
      <c r="M9051">
        <v>0</v>
      </c>
      <c r="N9051">
        <v>0</v>
      </c>
      <c r="O9051">
        <v>59</v>
      </c>
      <c r="P9051">
        <v>1</v>
      </c>
      <c r="Q9051">
        <v>4.6778628713815325</v>
      </c>
      <c r="R9051">
        <v>5.2656392041574547</v>
      </c>
    </row>
    <row r="9052" spans="1:18" x14ac:dyDescent="0.2">
      <c r="A9052">
        <v>66</v>
      </c>
      <c r="B9052">
        <v>1</v>
      </c>
      <c r="C9052" t="s">
        <v>16</v>
      </c>
      <c r="D9052" t="s">
        <v>9</v>
      </c>
      <c r="E9052">
        <v>3.0782334950657346</v>
      </c>
      <c r="F9052">
        <v>1.8389610707123492</v>
      </c>
      <c r="G9052">
        <v>2.7363136663750693</v>
      </c>
      <c r="H9052">
        <v>1</v>
      </c>
      <c r="I9052">
        <v>0</v>
      </c>
      <c r="J9052">
        <v>0</v>
      </c>
      <c r="K9052">
        <v>1</v>
      </c>
      <c r="L9052">
        <v>0</v>
      </c>
      <c r="M9052">
        <v>0</v>
      </c>
      <c r="N9052">
        <v>0</v>
      </c>
      <c r="O9052">
        <v>66</v>
      </c>
      <c r="P9052">
        <v>1</v>
      </c>
      <c r="Q9052">
        <v>3.0782334950657346</v>
      </c>
      <c r="R9052">
        <v>1.8389610707123492</v>
      </c>
    </row>
    <row r="9053" spans="1:18" x14ac:dyDescent="0.2">
      <c r="A9053">
        <v>38</v>
      </c>
      <c r="B9053">
        <v>2</v>
      </c>
      <c r="C9053" t="s">
        <v>16</v>
      </c>
      <c r="D9053" t="s">
        <v>14</v>
      </c>
      <c r="E9053">
        <v>4.5958266709849385</v>
      </c>
      <c r="F9053">
        <v>3.0814511489565284</v>
      </c>
      <c r="G9053">
        <v>5.1724706566820613</v>
      </c>
      <c r="H9053">
        <v>1</v>
      </c>
      <c r="I9053">
        <v>0</v>
      </c>
      <c r="J9053">
        <v>0</v>
      </c>
      <c r="K9053">
        <v>0</v>
      </c>
      <c r="L9053">
        <v>0</v>
      </c>
      <c r="M9053">
        <v>1</v>
      </c>
      <c r="N9053">
        <v>0</v>
      </c>
      <c r="O9053">
        <v>38</v>
      </c>
      <c r="P9053">
        <v>2</v>
      </c>
      <c r="Q9053">
        <v>4.5958266709849385</v>
      </c>
      <c r="R9053">
        <v>3.0814511489565284</v>
      </c>
    </row>
    <row r="9054" spans="1:18" x14ac:dyDescent="0.2">
      <c r="A9054">
        <v>66</v>
      </c>
      <c r="B9054">
        <v>1</v>
      </c>
      <c r="C9054" t="s">
        <v>13</v>
      </c>
      <c r="D9054" t="s">
        <v>9</v>
      </c>
      <c r="E9054">
        <v>3.6224725219163374</v>
      </c>
      <c r="F9054">
        <v>0.39877611995736778</v>
      </c>
      <c r="G9054">
        <v>4.9987651215257687</v>
      </c>
      <c r="H9054">
        <v>0</v>
      </c>
      <c r="I9054">
        <v>0</v>
      </c>
      <c r="J9054">
        <v>1</v>
      </c>
      <c r="K9054">
        <v>1</v>
      </c>
      <c r="L9054">
        <v>0</v>
      </c>
      <c r="M9054">
        <v>0</v>
      </c>
      <c r="N9054">
        <v>0</v>
      </c>
      <c r="O9054">
        <v>66</v>
      </c>
      <c r="P9054">
        <v>1</v>
      </c>
      <c r="Q9054">
        <v>3.6224725219163374</v>
      </c>
      <c r="R9054">
        <v>0.39877611995736778</v>
      </c>
    </row>
    <row r="9055" spans="1:18" x14ac:dyDescent="0.2">
      <c r="A9055">
        <v>20</v>
      </c>
      <c r="B9055">
        <v>2</v>
      </c>
      <c r="C9055" t="s">
        <v>11</v>
      </c>
      <c r="D9055" t="s">
        <v>15</v>
      </c>
      <c r="E9055">
        <v>5.1718467024940882</v>
      </c>
      <c r="F9055">
        <v>5.9602834296244076</v>
      </c>
      <c r="G9055">
        <v>5.759658585215119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20</v>
      </c>
      <c r="P9055">
        <v>2</v>
      </c>
      <c r="Q9055">
        <v>5.1718467024940882</v>
      </c>
      <c r="R9055">
        <v>5.9602834296244076</v>
      </c>
    </row>
    <row r="9056" spans="1:18" x14ac:dyDescent="0.2">
      <c r="A9056">
        <v>64</v>
      </c>
      <c r="B9056">
        <v>2</v>
      </c>
      <c r="C9056" t="s">
        <v>13</v>
      </c>
      <c r="D9056" t="s">
        <v>12</v>
      </c>
      <c r="E9056">
        <v>5.0172136094563786</v>
      </c>
      <c r="F9056">
        <v>3.9954446135672184</v>
      </c>
      <c r="G9056">
        <v>4.5709927341865049</v>
      </c>
      <c r="H9056">
        <v>0</v>
      </c>
      <c r="I9056">
        <v>0</v>
      </c>
      <c r="J9056">
        <v>1</v>
      </c>
      <c r="K9056">
        <v>0</v>
      </c>
      <c r="L9056">
        <v>1</v>
      </c>
      <c r="M9056">
        <v>0</v>
      </c>
      <c r="N9056">
        <v>0</v>
      </c>
      <c r="O9056">
        <v>64</v>
      </c>
      <c r="P9056">
        <v>2</v>
      </c>
      <c r="Q9056">
        <v>5.0172136094563786</v>
      </c>
      <c r="R9056">
        <v>3.9954446135672184</v>
      </c>
    </row>
    <row r="9057" spans="1:18" x14ac:dyDescent="0.2">
      <c r="A9057">
        <v>41</v>
      </c>
      <c r="B9057">
        <v>1</v>
      </c>
      <c r="C9057" t="s">
        <v>16</v>
      </c>
      <c r="D9057" t="s">
        <v>15</v>
      </c>
      <c r="E9057">
        <v>4.2890886390146123</v>
      </c>
      <c r="F9057">
        <v>4.1612240910616451</v>
      </c>
      <c r="G9057">
        <v>4.4024418194164738</v>
      </c>
      <c r="H9057">
        <v>1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41</v>
      </c>
      <c r="P9057">
        <v>1</v>
      </c>
      <c r="Q9057">
        <v>4.2890886390146123</v>
      </c>
      <c r="R9057">
        <v>4.1612240910616451</v>
      </c>
    </row>
    <row r="9058" spans="1:18" x14ac:dyDescent="0.2">
      <c r="A9058">
        <v>52</v>
      </c>
      <c r="B9058">
        <v>1</v>
      </c>
      <c r="C9058" t="s">
        <v>16</v>
      </c>
      <c r="D9058" t="s">
        <v>9</v>
      </c>
      <c r="E9058">
        <v>5.0875963352323836</v>
      </c>
      <c r="F9058">
        <v>5.2360163403506572</v>
      </c>
      <c r="G9058">
        <v>4.9132429480876061</v>
      </c>
      <c r="H9058">
        <v>1</v>
      </c>
      <c r="I9058">
        <v>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52</v>
      </c>
      <c r="P9058">
        <v>1</v>
      </c>
      <c r="Q9058">
        <v>5.0875963352323836</v>
      </c>
      <c r="R9058">
        <v>5.2360163403506572</v>
      </c>
    </row>
    <row r="9059" spans="1:18" x14ac:dyDescent="0.2">
      <c r="A9059">
        <v>38</v>
      </c>
      <c r="B9059">
        <v>2</v>
      </c>
      <c r="C9059" t="s">
        <v>11</v>
      </c>
      <c r="D9059" t="s">
        <v>17</v>
      </c>
      <c r="E9059">
        <v>4.2948334229715046</v>
      </c>
      <c r="F9059">
        <v>3.427189961936409</v>
      </c>
      <c r="G9059">
        <v>3.750209709265542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1</v>
      </c>
      <c r="O9059">
        <v>38</v>
      </c>
      <c r="P9059">
        <v>2</v>
      </c>
      <c r="Q9059">
        <v>4.2948334229715046</v>
      </c>
      <c r="R9059">
        <v>3.427189961936409</v>
      </c>
    </row>
    <row r="9060" spans="1:18" x14ac:dyDescent="0.2">
      <c r="A9060">
        <v>18</v>
      </c>
      <c r="B9060">
        <v>1</v>
      </c>
      <c r="C9060" t="s">
        <v>11</v>
      </c>
      <c r="D9060" t="s">
        <v>17</v>
      </c>
      <c r="E9060">
        <v>4.0991662525013144</v>
      </c>
      <c r="F9060">
        <v>3.4058531931983493</v>
      </c>
      <c r="G9060">
        <v>3.4061849231731944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18</v>
      </c>
      <c r="P9060">
        <v>1</v>
      </c>
      <c r="Q9060">
        <v>4.0991662525013144</v>
      </c>
      <c r="R9060">
        <v>3.4058531931983493</v>
      </c>
    </row>
    <row r="9061" spans="1:18" x14ac:dyDescent="0.2">
      <c r="A9061">
        <v>29</v>
      </c>
      <c r="B9061">
        <v>2</v>
      </c>
      <c r="C9061" t="s">
        <v>11</v>
      </c>
      <c r="D9061" t="s">
        <v>15</v>
      </c>
      <c r="E9061">
        <v>5.0951602491659438</v>
      </c>
      <c r="F9061">
        <v>4.1274569136723027</v>
      </c>
      <c r="G9061">
        <v>5.5776143824653772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29</v>
      </c>
      <c r="P9061">
        <v>2</v>
      </c>
      <c r="Q9061">
        <v>5.0951602491659438</v>
      </c>
      <c r="R9061">
        <v>4.1274569136723027</v>
      </c>
    </row>
    <row r="9062" spans="1:18" x14ac:dyDescent="0.2">
      <c r="A9062">
        <v>18</v>
      </c>
      <c r="B9062">
        <v>2</v>
      </c>
      <c r="C9062" t="s">
        <v>11</v>
      </c>
      <c r="D9062" t="s">
        <v>15</v>
      </c>
      <c r="E9062">
        <v>5.0751113132806207</v>
      </c>
      <c r="F9062">
        <v>4.2765272204812117</v>
      </c>
      <c r="G9062">
        <v>6.0112181535948181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18</v>
      </c>
      <c r="P9062">
        <v>2</v>
      </c>
      <c r="Q9062">
        <v>5.0751113132806207</v>
      </c>
      <c r="R9062">
        <v>4.2765272204812117</v>
      </c>
    </row>
    <row r="9063" spans="1:18" x14ac:dyDescent="0.2">
      <c r="A9063">
        <v>19</v>
      </c>
      <c r="B9063">
        <v>1</v>
      </c>
      <c r="C9063" t="s">
        <v>16</v>
      </c>
      <c r="D9063" t="s">
        <v>14</v>
      </c>
      <c r="E9063">
        <v>4.4539983981863527</v>
      </c>
      <c r="F9063">
        <v>4.0076967554964282</v>
      </c>
      <c r="G9063">
        <v>5.6659421416730211</v>
      </c>
      <c r="H9063">
        <v>1</v>
      </c>
      <c r="I9063">
        <v>0</v>
      </c>
      <c r="J9063">
        <v>0</v>
      </c>
      <c r="K9063">
        <v>0</v>
      </c>
      <c r="L9063">
        <v>0</v>
      </c>
      <c r="M9063">
        <v>1</v>
      </c>
      <c r="N9063">
        <v>0</v>
      </c>
      <c r="O9063">
        <v>19</v>
      </c>
      <c r="P9063">
        <v>1</v>
      </c>
      <c r="Q9063">
        <v>4.4539983981863527</v>
      </c>
      <c r="R9063">
        <v>4.0076967554964282</v>
      </c>
    </row>
    <row r="9064" spans="1:18" x14ac:dyDescent="0.2">
      <c r="A9064">
        <v>37</v>
      </c>
      <c r="B9064">
        <v>1</v>
      </c>
      <c r="C9064" t="s">
        <v>11</v>
      </c>
      <c r="D9064" t="s">
        <v>9</v>
      </c>
      <c r="E9064">
        <v>4.9936925733659434</v>
      </c>
      <c r="F9064">
        <v>3.4330189939851112</v>
      </c>
      <c r="G9064">
        <v>6.0197361134497775</v>
      </c>
      <c r="H9064">
        <v>0</v>
      </c>
      <c r="I9064">
        <v>0</v>
      </c>
      <c r="J9064">
        <v>0</v>
      </c>
      <c r="K9064">
        <v>1</v>
      </c>
      <c r="L9064">
        <v>0</v>
      </c>
      <c r="M9064">
        <v>0</v>
      </c>
      <c r="N9064">
        <v>0</v>
      </c>
      <c r="O9064">
        <v>37</v>
      </c>
      <c r="P9064">
        <v>1</v>
      </c>
      <c r="Q9064">
        <v>4.9936925733659434</v>
      </c>
      <c r="R9064">
        <v>3.4330189939851112</v>
      </c>
    </row>
    <row r="9065" spans="1:18" x14ac:dyDescent="0.2">
      <c r="A9065">
        <v>25</v>
      </c>
      <c r="B9065">
        <v>1</v>
      </c>
      <c r="C9065" t="s">
        <v>16</v>
      </c>
      <c r="D9065" t="s">
        <v>12</v>
      </c>
      <c r="E9065">
        <v>4.7995849904694294</v>
      </c>
      <c r="F9065">
        <v>3.7206203398979989</v>
      </c>
      <c r="G9065">
        <v>5.3064343346499845</v>
      </c>
      <c r="H9065">
        <v>1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0</v>
      </c>
      <c r="O9065">
        <v>25</v>
      </c>
      <c r="P9065">
        <v>1</v>
      </c>
      <c r="Q9065">
        <v>4.7995849904694294</v>
      </c>
      <c r="R9065">
        <v>3.7206203398979989</v>
      </c>
    </row>
    <row r="9066" spans="1:18" x14ac:dyDescent="0.2">
      <c r="A9066">
        <v>38</v>
      </c>
      <c r="B9066">
        <v>2</v>
      </c>
      <c r="C9066" t="s">
        <v>13</v>
      </c>
      <c r="D9066" t="s">
        <v>14</v>
      </c>
      <c r="E9066">
        <v>3.6243409329763652</v>
      </c>
      <c r="F9066">
        <v>2.3513752571634776</v>
      </c>
      <c r="G9066">
        <v>3.2958368660043291</v>
      </c>
      <c r="H9066">
        <v>0</v>
      </c>
      <c r="I9066">
        <v>0</v>
      </c>
      <c r="J9066">
        <v>1</v>
      </c>
      <c r="K9066">
        <v>0</v>
      </c>
      <c r="L9066">
        <v>0</v>
      </c>
      <c r="M9066">
        <v>1</v>
      </c>
      <c r="N9066">
        <v>0</v>
      </c>
      <c r="O9066">
        <v>38</v>
      </c>
      <c r="P9066">
        <v>2</v>
      </c>
      <c r="Q9066">
        <v>3.6243409329763652</v>
      </c>
      <c r="R9066">
        <v>2.3513752571634776</v>
      </c>
    </row>
    <row r="9067" spans="1:18" x14ac:dyDescent="0.2">
      <c r="A9067">
        <v>66</v>
      </c>
      <c r="B9067">
        <v>2</v>
      </c>
      <c r="C9067" t="s">
        <v>13</v>
      </c>
      <c r="D9067" t="s">
        <v>14</v>
      </c>
      <c r="E9067">
        <v>4.8396096970441524</v>
      </c>
      <c r="F9067">
        <v>4.1855554422754846</v>
      </c>
      <c r="G9067">
        <v>5.2316966792061415</v>
      </c>
      <c r="H9067">
        <v>0</v>
      </c>
      <c r="I9067">
        <v>0</v>
      </c>
      <c r="J9067">
        <v>1</v>
      </c>
      <c r="K9067">
        <v>0</v>
      </c>
      <c r="L9067">
        <v>0</v>
      </c>
      <c r="M9067">
        <v>1</v>
      </c>
      <c r="N9067">
        <v>0</v>
      </c>
      <c r="O9067">
        <v>66</v>
      </c>
      <c r="P9067">
        <v>2</v>
      </c>
      <c r="Q9067">
        <v>4.8396096970441524</v>
      </c>
      <c r="R9067">
        <v>4.1855554422754846</v>
      </c>
    </row>
    <row r="9068" spans="1:18" x14ac:dyDescent="0.2">
      <c r="A9068">
        <v>29</v>
      </c>
      <c r="B9068">
        <v>2</v>
      </c>
      <c r="C9068" t="s">
        <v>11</v>
      </c>
      <c r="D9068" t="s">
        <v>14</v>
      </c>
      <c r="E9068">
        <v>4.996333509385396</v>
      </c>
      <c r="F9068">
        <v>1.7766458314180069</v>
      </c>
      <c r="G9068">
        <v>5.669294544197527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29</v>
      </c>
      <c r="P9068">
        <v>2</v>
      </c>
      <c r="Q9068">
        <v>4.996333509385396</v>
      </c>
      <c r="R9068">
        <v>1.7766458314180069</v>
      </c>
    </row>
    <row r="9069" spans="1:18" x14ac:dyDescent="0.2">
      <c r="A9069">
        <v>26</v>
      </c>
      <c r="B9069">
        <v>1</v>
      </c>
      <c r="C9069" t="s">
        <v>11</v>
      </c>
      <c r="D9069" t="s">
        <v>9</v>
      </c>
      <c r="E9069">
        <v>5.1981654845975953</v>
      </c>
      <c r="F9069">
        <v>5.4051517954618635</v>
      </c>
      <c r="G9069">
        <v>5.7691643900368401</v>
      </c>
      <c r="H9069">
        <v>0</v>
      </c>
      <c r="I9069">
        <v>0</v>
      </c>
      <c r="J9069">
        <v>0</v>
      </c>
      <c r="K9069">
        <v>1</v>
      </c>
      <c r="L9069">
        <v>0</v>
      </c>
      <c r="M9069">
        <v>0</v>
      </c>
      <c r="N9069">
        <v>0</v>
      </c>
      <c r="O9069">
        <v>26</v>
      </c>
      <c r="P9069">
        <v>1</v>
      </c>
      <c r="Q9069">
        <v>5.1981654845975953</v>
      </c>
      <c r="R9069">
        <v>5.4051517954618635</v>
      </c>
    </row>
    <row r="9070" spans="1:18" x14ac:dyDescent="0.2">
      <c r="A9070">
        <v>66</v>
      </c>
      <c r="B9070">
        <v>2</v>
      </c>
      <c r="C9070" t="s">
        <v>11</v>
      </c>
      <c r="D9070" t="s">
        <v>15</v>
      </c>
      <c r="E9070">
        <v>5.265690863720943</v>
      </c>
      <c r="F9070">
        <v>4.7547963599439038</v>
      </c>
      <c r="G9070">
        <v>4.3495034429683219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66</v>
      </c>
      <c r="P9070">
        <v>2</v>
      </c>
      <c r="Q9070">
        <v>5.265690863720943</v>
      </c>
      <c r="R9070">
        <v>4.7547963599439038</v>
      </c>
    </row>
    <row r="9071" spans="1:18" x14ac:dyDescent="0.2">
      <c r="A9071">
        <v>54</v>
      </c>
      <c r="B9071">
        <v>2</v>
      </c>
      <c r="C9071" t="s">
        <v>8</v>
      </c>
      <c r="D9071" t="s">
        <v>9</v>
      </c>
      <c r="E9071">
        <v>3.7560707036542595</v>
      </c>
      <c r="F9071">
        <v>1.2296405510745139</v>
      </c>
      <c r="G9071">
        <v>3.6727500721840527</v>
      </c>
      <c r="H9071">
        <v>0</v>
      </c>
      <c r="I9071">
        <v>1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54</v>
      </c>
      <c r="P9071">
        <v>2</v>
      </c>
      <c r="Q9071">
        <v>3.7560707036542595</v>
      </c>
      <c r="R9071">
        <v>1.2296405510745139</v>
      </c>
    </row>
    <row r="9072" spans="1:18" x14ac:dyDescent="0.2">
      <c r="A9072">
        <v>54</v>
      </c>
      <c r="B9072">
        <v>1</v>
      </c>
      <c r="C9072" t="s">
        <v>13</v>
      </c>
      <c r="D9072" t="s">
        <v>9</v>
      </c>
      <c r="E9072">
        <v>5.145282730378975</v>
      </c>
      <c r="F9072">
        <v>5.1940673451742372</v>
      </c>
      <c r="G9072">
        <v>5.813115091066428</v>
      </c>
      <c r="H9072">
        <v>0</v>
      </c>
      <c r="I9072">
        <v>0</v>
      </c>
      <c r="J9072">
        <v>1</v>
      </c>
      <c r="K9072">
        <v>1</v>
      </c>
      <c r="L9072">
        <v>0</v>
      </c>
      <c r="M9072">
        <v>0</v>
      </c>
      <c r="N9072">
        <v>0</v>
      </c>
      <c r="O9072">
        <v>54</v>
      </c>
      <c r="P9072">
        <v>1</v>
      </c>
      <c r="Q9072">
        <v>5.145282730378975</v>
      </c>
      <c r="R9072">
        <v>5.1940673451742372</v>
      </c>
    </row>
    <row r="9073" spans="1:18" x14ac:dyDescent="0.2">
      <c r="A9073">
        <v>50</v>
      </c>
      <c r="B9073">
        <v>1</v>
      </c>
      <c r="C9073" t="s">
        <v>8</v>
      </c>
      <c r="D9073" t="s">
        <v>9</v>
      </c>
      <c r="E9073">
        <v>4.8997037333889741</v>
      </c>
      <c r="F9073">
        <v>5.0130324186959774</v>
      </c>
      <c r="G9073">
        <v>5.9574940275368284</v>
      </c>
      <c r="H9073">
        <v>0</v>
      </c>
      <c r="I9073">
        <v>1</v>
      </c>
      <c r="J9073">
        <v>0</v>
      </c>
      <c r="K9073">
        <v>1</v>
      </c>
      <c r="L9073">
        <v>0</v>
      </c>
      <c r="M9073">
        <v>0</v>
      </c>
      <c r="N9073">
        <v>0</v>
      </c>
      <c r="O9073">
        <v>50</v>
      </c>
      <c r="P9073">
        <v>1</v>
      </c>
      <c r="Q9073">
        <v>4.8997037333889741</v>
      </c>
      <c r="R9073">
        <v>5.0130324186959774</v>
      </c>
    </row>
    <row r="9074" spans="1:18" x14ac:dyDescent="0.2">
      <c r="A9074">
        <v>61</v>
      </c>
      <c r="B9074">
        <v>1</v>
      </c>
      <c r="C9074" t="s">
        <v>16</v>
      </c>
      <c r="D9074" t="s">
        <v>9</v>
      </c>
      <c r="E9074">
        <v>4.4308167988433134</v>
      </c>
      <c r="F9074">
        <v>4.6378309682276395</v>
      </c>
      <c r="G9074">
        <v>5.0017963454290513</v>
      </c>
      <c r="H9074">
        <v>1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61</v>
      </c>
      <c r="P9074">
        <v>1</v>
      </c>
      <c r="Q9074">
        <v>4.4308167988433134</v>
      </c>
      <c r="R9074">
        <v>4.6378309682276395</v>
      </c>
    </row>
    <row r="9075" spans="1:18" x14ac:dyDescent="0.2">
      <c r="A9075">
        <v>27</v>
      </c>
      <c r="B9075">
        <v>2</v>
      </c>
      <c r="C9075" t="s">
        <v>8</v>
      </c>
      <c r="D9075" t="s">
        <v>12</v>
      </c>
      <c r="E9075">
        <v>4.7953772370560364</v>
      </c>
      <c r="F9075">
        <v>5.0729839191607908</v>
      </c>
      <c r="G9075">
        <v>5.3141907157043269</v>
      </c>
      <c r="H9075">
        <v>0</v>
      </c>
      <c r="I9075">
        <v>1</v>
      </c>
      <c r="J9075">
        <v>0</v>
      </c>
      <c r="K9075">
        <v>0</v>
      </c>
      <c r="L9075">
        <v>1</v>
      </c>
      <c r="M9075">
        <v>0</v>
      </c>
      <c r="N9075">
        <v>0</v>
      </c>
      <c r="O9075">
        <v>27</v>
      </c>
      <c r="P9075">
        <v>2</v>
      </c>
      <c r="Q9075">
        <v>4.7953772370560364</v>
      </c>
      <c r="R9075">
        <v>5.0729839191607908</v>
      </c>
    </row>
    <row r="9076" spans="1:18" x14ac:dyDescent="0.2">
      <c r="A9076">
        <v>23</v>
      </c>
      <c r="B9076">
        <v>2</v>
      </c>
      <c r="C9076" t="s">
        <v>11</v>
      </c>
      <c r="D9076" t="s">
        <v>17</v>
      </c>
      <c r="E9076">
        <v>4.9755606408127653</v>
      </c>
      <c r="F9076">
        <v>5.6068309485797503</v>
      </c>
      <c r="G9076">
        <v>5.7269780322593897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1</v>
      </c>
      <c r="O9076">
        <v>23</v>
      </c>
      <c r="P9076">
        <v>2</v>
      </c>
      <c r="Q9076">
        <v>4.9755606408127653</v>
      </c>
      <c r="R9076">
        <v>5.6068309485797503</v>
      </c>
    </row>
    <row r="9077" spans="1:18" x14ac:dyDescent="0.2">
      <c r="A9077">
        <v>39</v>
      </c>
      <c r="B9077">
        <v>1</v>
      </c>
      <c r="C9077" t="s">
        <v>8</v>
      </c>
      <c r="D9077" t="s">
        <v>9</v>
      </c>
      <c r="E9077">
        <v>2.9386326815134183</v>
      </c>
      <c r="F9077">
        <v>3.1535903581695712</v>
      </c>
      <c r="G9077">
        <v>3.9539324085053558</v>
      </c>
      <c r="H9077">
        <v>0</v>
      </c>
      <c r="I9077">
        <v>1</v>
      </c>
      <c r="J9077">
        <v>0</v>
      </c>
      <c r="K9077">
        <v>1</v>
      </c>
      <c r="L9077">
        <v>0</v>
      </c>
      <c r="M9077">
        <v>0</v>
      </c>
      <c r="N9077">
        <v>0</v>
      </c>
      <c r="O9077">
        <v>39</v>
      </c>
      <c r="P9077">
        <v>1</v>
      </c>
      <c r="Q9077">
        <v>2.9386326815134183</v>
      </c>
      <c r="R9077">
        <v>3.1535903581695712</v>
      </c>
    </row>
    <row r="9078" spans="1:18" x14ac:dyDescent="0.2">
      <c r="A9078">
        <v>24</v>
      </c>
      <c r="B9078">
        <v>1</v>
      </c>
      <c r="C9078" t="s">
        <v>13</v>
      </c>
      <c r="D9078" t="s">
        <v>9</v>
      </c>
      <c r="E9078">
        <v>3.502248625731883</v>
      </c>
      <c r="F9078">
        <v>3.4187098067467865</v>
      </c>
      <c r="G9078">
        <v>3.5793435670456293</v>
      </c>
      <c r="H9078">
        <v>0</v>
      </c>
      <c r="I9078">
        <v>0</v>
      </c>
      <c r="J9078">
        <v>1</v>
      </c>
      <c r="K9078">
        <v>1</v>
      </c>
      <c r="L9078">
        <v>0</v>
      </c>
      <c r="M9078">
        <v>0</v>
      </c>
      <c r="N9078">
        <v>0</v>
      </c>
      <c r="O9078">
        <v>24</v>
      </c>
      <c r="P9078">
        <v>1</v>
      </c>
      <c r="Q9078">
        <v>3.502248625731883</v>
      </c>
      <c r="R9078">
        <v>3.4187098067467865</v>
      </c>
    </row>
    <row r="9079" spans="1:18" x14ac:dyDescent="0.2">
      <c r="A9079">
        <v>40</v>
      </c>
      <c r="B9079">
        <v>2</v>
      </c>
      <c r="C9079" t="s">
        <v>16</v>
      </c>
      <c r="D9079" t="s">
        <v>9</v>
      </c>
      <c r="E9079">
        <v>4.7678840964758376</v>
      </c>
      <c r="F9079">
        <v>4.8166459324346187</v>
      </c>
      <c r="G9079">
        <v>5.4357287223709969</v>
      </c>
      <c r="H9079">
        <v>1</v>
      </c>
      <c r="I9079">
        <v>0</v>
      </c>
      <c r="J9079">
        <v>0</v>
      </c>
      <c r="K9079">
        <v>1</v>
      </c>
      <c r="L9079">
        <v>0</v>
      </c>
      <c r="M9079">
        <v>0</v>
      </c>
      <c r="N9079">
        <v>0</v>
      </c>
      <c r="O9079">
        <v>40</v>
      </c>
      <c r="P9079">
        <v>2</v>
      </c>
      <c r="Q9079">
        <v>4.7678840964758376</v>
      </c>
      <c r="R9079">
        <v>4.8166459324346187</v>
      </c>
    </row>
    <row r="9080" spans="1:18" x14ac:dyDescent="0.2">
      <c r="A9080">
        <v>31</v>
      </c>
      <c r="B9080">
        <v>1</v>
      </c>
      <c r="C9080" t="s">
        <v>11</v>
      </c>
      <c r="D9080" t="s">
        <v>9</v>
      </c>
      <c r="E9080">
        <v>2.998229153752578</v>
      </c>
      <c r="F9080">
        <v>2.5824869781268642</v>
      </c>
      <c r="G9080">
        <v>3.8484440237852748</v>
      </c>
      <c r="H9080">
        <v>0</v>
      </c>
      <c r="I9080">
        <v>0</v>
      </c>
      <c r="J9080">
        <v>0</v>
      </c>
      <c r="K9080">
        <v>1</v>
      </c>
      <c r="L9080">
        <v>0</v>
      </c>
      <c r="M9080">
        <v>0</v>
      </c>
      <c r="N9080">
        <v>0</v>
      </c>
      <c r="O9080">
        <v>31</v>
      </c>
      <c r="P9080">
        <v>1</v>
      </c>
      <c r="Q9080">
        <v>2.998229153752578</v>
      </c>
      <c r="R9080">
        <v>2.5824869781268642</v>
      </c>
    </row>
    <row r="9081" spans="1:18" x14ac:dyDescent="0.2">
      <c r="A9081">
        <v>63</v>
      </c>
      <c r="B9081">
        <v>2</v>
      </c>
      <c r="C9081" t="s">
        <v>13</v>
      </c>
      <c r="D9081" t="s">
        <v>9</v>
      </c>
      <c r="E9081">
        <v>5.1246185270449676</v>
      </c>
      <c r="F9081">
        <v>4.4314118598546246</v>
      </c>
      <c r="G9081">
        <v>4.4315308295769711</v>
      </c>
      <c r="H9081">
        <v>0</v>
      </c>
      <c r="I9081">
        <v>0</v>
      </c>
      <c r="J9081">
        <v>1</v>
      </c>
      <c r="K9081">
        <v>1</v>
      </c>
      <c r="L9081">
        <v>0</v>
      </c>
      <c r="M9081">
        <v>0</v>
      </c>
      <c r="N9081">
        <v>0</v>
      </c>
      <c r="O9081">
        <v>63</v>
      </c>
      <c r="P9081">
        <v>2</v>
      </c>
      <c r="Q9081">
        <v>5.1246185270449676</v>
      </c>
      <c r="R9081">
        <v>4.4314118598546246</v>
      </c>
    </row>
    <row r="9082" spans="1:18" x14ac:dyDescent="0.2">
      <c r="A9082">
        <v>22</v>
      </c>
      <c r="B9082">
        <v>1</v>
      </c>
      <c r="C9082" t="s">
        <v>8</v>
      </c>
      <c r="D9082" t="s">
        <v>17</v>
      </c>
      <c r="E9082">
        <v>4.9281228725217918</v>
      </c>
      <c r="F9082">
        <v>1.7083778602890038</v>
      </c>
      <c r="G9082">
        <v>4.887337077751762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>
        <v>1</v>
      </c>
      <c r="O9082">
        <v>22</v>
      </c>
      <c r="P9082">
        <v>1</v>
      </c>
      <c r="Q9082">
        <v>4.9281228725217918</v>
      </c>
      <c r="R9082">
        <v>1.7083778602890038</v>
      </c>
    </row>
    <row r="9083" spans="1:18" x14ac:dyDescent="0.2">
      <c r="A9083">
        <v>58</v>
      </c>
      <c r="B9083">
        <v>2</v>
      </c>
      <c r="C9083" t="s">
        <v>13</v>
      </c>
      <c r="D9083" t="s">
        <v>14</v>
      </c>
      <c r="E9083">
        <v>5.006426449322201</v>
      </c>
      <c r="F9083">
        <v>3.9275025762765323</v>
      </c>
      <c r="G9083">
        <v>5.5132674428337189</v>
      </c>
      <c r="H9083">
        <v>0</v>
      </c>
      <c r="I9083">
        <v>0</v>
      </c>
      <c r="J9083">
        <v>1</v>
      </c>
      <c r="K9083">
        <v>0</v>
      </c>
      <c r="L9083">
        <v>0</v>
      </c>
      <c r="M9083">
        <v>1</v>
      </c>
      <c r="N9083">
        <v>0</v>
      </c>
      <c r="O9083">
        <v>58</v>
      </c>
      <c r="P9083">
        <v>2</v>
      </c>
      <c r="Q9083">
        <v>5.006426449322201</v>
      </c>
      <c r="R9083">
        <v>3.9275025762765323</v>
      </c>
    </row>
    <row r="9084" spans="1:18" x14ac:dyDescent="0.2">
      <c r="A9084">
        <v>57</v>
      </c>
      <c r="B9084">
        <v>1</v>
      </c>
      <c r="C9084" t="s">
        <v>16</v>
      </c>
      <c r="D9084" t="s">
        <v>14</v>
      </c>
      <c r="E9084">
        <v>3.3484995926617063</v>
      </c>
      <c r="F9084">
        <v>4.2070778322093396</v>
      </c>
      <c r="G9084">
        <v>3.8433158074183553</v>
      </c>
      <c r="H9084">
        <v>1</v>
      </c>
      <c r="I9084">
        <v>0</v>
      </c>
      <c r="J9084">
        <v>0</v>
      </c>
      <c r="K9084">
        <v>0</v>
      </c>
      <c r="L9084">
        <v>0</v>
      </c>
      <c r="M9084">
        <v>1</v>
      </c>
      <c r="N9084">
        <v>0</v>
      </c>
      <c r="O9084">
        <v>57</v>
      </c>
      <c r="P9084">
        <v>1</v>
      </c>
      <c r="Q9084">
        <v>3.3484995926617063</v>
      </c>
      <c r="R9084">
        <v>4.2070778322093396</v>
      </c>
    </row>
    <row r="9085" spans="1:18" x14ac:dyDescent="0.2">
      <c r="A9085">
        <v>58</v>
      </c>
      <c r="B9085">
        <v>1</v>
      </c>
      <c r="C9085" t="s">
        <v>11</v>
      </c>
      <c r="D9085" t="s">
        <v>14</v>
      </c>
      <c r="E9085">
        <v>5.1717332144385839</v>
      </c>
      <c r="F9085">
        <v>4.923260214611255</v>
      </c>
      <c r="G9085">
        <v>5.9692445002061385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</v>
      </c>
      <c r="N9085">
        <v>0</v>
      </c>
      <c r="O9085">
        <v>58</v>
      </c>
      <c r="P9085">
        <v>1</v>
      </c>
      <c r="Q9085">
        <v>5.1717332144385839</v>
      </c>
      <c r="R9085">
        <v>4.923260214611255</v>
      </c>
    </row>
    <row r="9086" spans="1:18" x14ac:dyDescent="0.2">
      <c r="A9086">
        <v>62</v>
      </c>
      <c r="B9086">
        <v>1</v>
      </c>
      <c r="C9086" t="s">
        <v>16</v>
      </c>
      <c r="D9086" t="s">
        <v>17</v>
      </c>
      <c r="E9086">
        <v>5.2241863172049614</v>
      </c>
      <c r="F9086">
        <v>5.1833553480783552</v>
      </c>
      <c r="G9086">
        <v>6.3360466666925745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62</v>
      </c>
      <c r="P9086">
        <v>1</v>
      </c>
      <c r="Q9086">
        <v>5.2241863172049614</v>
      </c>
      <c r="R9086">
        <v>5.1833553480783552</v>
      </c>
    </row>
    <row r="9087" spans="1:18" x14ac:dyDescent="0.2">
      <c r="A9087">
        <v>38</v>
      </c>
      <c r="B9087">
        <v>2</v>
      </c>
      <c r="C9087" t="s">
        <v>16</v>
      </c>
      <c r="D9087" t="s">
        <v>12</v>
      </c>
      <c r="E9087">
        <v>4.6659830253846035</v>
      </c>
      <c r="F9087">
        <v>4.2039460721371817</v>
      </c>
      <c r="G9087">
        <v>5.5288733775777006</v>
      </c>
      <c r="H9087">
        <v>1</v>
      </c>
      <c r="I9087">
        <v>0</v>
      </c>
      <c r="J9087">
        <v>0</v>
      </c>
      <c r="K9087">
        <v>0</v>
      </c>
      <c r="L9087">
        <v>1</v>
      </c>
      <c r="M9087">
        <v>0</v>
      </c>
      <c r="N9087">
        <v>0</v>
      </c>
      <c r="O9087">
        <v>38</v>
      </c>
      <c r="P9087">
        <v>2</v>
      </c>
      <c r="Q9087">
        <v>4.6659830253846035</v>
      </c>
      <c r="R9087">
        <v>4.2039460721371817</v>
      </c>
    </row>
    <row r="9088" spans="1:18" x14ac:dyDescent="0.2">
      <c r="A9088">
        <v>45</v>
      </c>
      <c r="B9088">
        <v>2</v>
      </c>
      <c r="C9088" t="s">
        <v>8</v>
      </c>
      <c r="D9088" t="s">
        <v>17</v>
      </c>
      <c r="E9088">
        <v>5.1196690551203785</v>
      </c>
      <c r="F9088">
        <v>3.9800554158199732</v>
      </c>
      <c r="G9088">
        <v>4.7340909660549304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>
        <v>1</v>
      </c>
      <c r="O9088">
        <v>45</v>
      </c>
      <c r="P9088">
        <v>2</v>
      </c>
      <c r="Q9088">
        <v>5.1196690551203785</v>
      </c>
      <c r="R9088">
        <v>3.9800554158199732</v>
      </c>
    </row>
    <row r="9089" spans="1:18" x14ac:dyDescent="0.2">
      <c r="A9089">
        <v>23</v>
      </c>
      <c r="B9089">
        <v>1</v>
      </c>
      <c r="C9089" t="s">
        <v>8</v>
      </c>
      <c r="D9089" t="s">
        <v>15</v>
      </c>
      <c r="E9089">
        <v>3.8473778119346149</v>
      </c>
      <c r="F9089">
        <v>4.2726302078944833</v>
      </c>
      <c r="G9089">
        <v>4.2326561780196128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23</v>
      </c>
      <c r="P9089">
        <v>1</v>
      </c>
      <c r="Q9089">
        <v>3.8473778119346149</v>
      </c>
      <c r="R9089">
        <v>4.2726302078944833</v>
      </c>
    </row>
    <row r="9090" spans="1:18" x14ac:dyDescent="0.2">
      <c r="A9090">
        <v>67</v>
      </c>
      <c r="B9090">
        <v>1</v>
      </c>
      <c r="C9090" t="s">
        <v>16</v>
      </c>
      <c r="D9090" t="s">
        <v>17</v>
      </c>
      <c r="E9090">
        <v>5.1643858939021747</v>
      </c>
      <c r="F9090">
        <v>4.5481764644679714</v>
      </c>
      <c r="G9090">
        <v>6.064552356215148</v>
      </c>
      <c r="H9090">
        <v>1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1</v>
      </c>
      <c r="O9090">
        <v>67</v>
      </c>
      <c r="P9090">
        <v>1</v>
      </c>
      <c r="Q9090">
        <v>5.1643858939021747</v>
      </c>
      <c r="R9090">
        <v>4.5481764644679714</v>
      </c>
    </row>
    <row r="9091" spans="1:18" x14ac:dyDescent="0.2">
      <c r="A9091">
        <v>49</v>
      </c>
      <c r="B9091">
        <v>2</v>
      </c>
      <c r="C9091" t="s">
        <v>11</v>
      </c>
      <c r="D9091" t="s">
        <v>15</v>
      </c>
      <c r="E9091">
        <v>2.3804716316511167</v>
      </c>
      <c r="F9091">
        <v>0.77010822169607374</v>
      </c>
      <c r="G9091">
        <v>2.157559320943788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49</v>
      </c>
      <c r="P9091">
        <v>2</v>
      </c>
      <c r="Q9091">
        <v>2.3804716316511167</v>
      </c>
      <c r="R9091">
        <v>0.77010822169607374</v>
      </c>
    </row>
    <row r="9092" spans="1:18" x14ac:dyDescent="0.2">
      <c r="A9092">
        <v>68</v>
      </c>
      <c r="B9092">
        <v>1</v>
      </c>
      <c r="C9092" t="s">
        <v>8</v>
      </c>
      <c r="D9092" t="s">
        <v>17</v>
      </c>
      <c r="E9092">
        <v>3.8865000481970604</v>
      </c>
      <c r="F9092">
        <v>3.9908341858524357</v>
      </c>
      <c r="G9092">
        <v>4.5230920749524843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v>1</v>
      </c>
      <c r="O9092">
        <v>68</v>
      </c>
      <c r="P9092">
        <v>1</v>
      </c>
      <c r="Q9092">
        <v>3.8865000481970604</v>
      </c>
      <c r="R9092">
        <v>3.9908341858524357</v>
      </c>
    </row>
    <row r="9093" spans="1:18" x14ac:dyDescent="0.2">
      <c r="A9093">
        <v>24</v>
      </c>
      <c r="B9093">
        <v>1</v>
      </c>
      <c r="C9093" t="s">
        <v>16</v>
      </c>
      <c r="D9093" t="s">
        <v>17</v>
      </c>
      <c r="E9093">
        <v>5.2905371792290747</v>
      </c>
      <c r="F9093">
        <v>5.6341108014068819</v>
      </c>
      <c r="G9093">
        <v>5.754285456829308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</v>
      </c>
      <c r="O9093">
        <v>24</v>
      </c>
      <c r="P9093">
        <v>1</v>
      </c>
      <c r="Q9093">
        <v>5.2905371792290747</v>
      </c>
      <c r="R9093">
        <v>5.6341108014068819</v>
      </c>
    </row>
    <row r="9094" spans="1:18" x14ac:dyDescent="0.2">
      <c r="A9094">
        <v>27</v>
      </c>
      <c r="B9094">
        <v>2</v>
      </c>
      <c r="C9094" t="s">
        <v>13</v>
      </c>
      <c r="D9094" t="s">
        <v>12</v>
      </c>
      <c r="E9094">
        <v>4.6132375570658501</v>
      </c>
      <c r="F9094">
        <v>4.5929963850563826</v>
      </c>
      <c r="G9094">
        <v>4.6330771392410997</v>
      </c>
      <c r="H9094">
        <v>0</v>
      </c>
      <c r="I9094">
        <v>0</v>
      </c>
      <c r="J9094">
        <v>1</v>
      </c>
      <c r="K9094">
        <v>0</v>
      </c>
      <c r="L9094">
        <v>1</v>
      </c>
      <c r="M9094">
        <v>0</v>
      </c>
      <c r="N9094">
        <v>0</v>
      </c>
      <c r="O9094">
        <v>27</v>
      </c>
      <c r="P9094">
        <v>2</v>
      </c>
      <c r="Q9094">
        <v>4.6132375570658501</v>
      </c>
      <c r="R9094">
        <v>4.5929963850563826</v>
      </c>
    </row>
    <row r="9095" spans="1:18" x14ac:dyDescent="0.2">
      <c r="A9095">
        <v>36</v>
      </c>
      <c r="B9095">
        <v>2</v>
      </c>
      <c r="C9095" t="s">
        <v>8</v>
      </c>
      <c r="D9095" t="s">
        <v>17</v>
      </c>
      <c r="E9095">
        <v>3.2676659890376327</v>
      </c>
      <c r="F9095">
        <v>1.3686394258811698</v>
      </c>
      <c r="G9095">
        <v>4.3150852289200001</v>
      </c>
      <c r="H9095">
        <v>0</v>
      </c>
      <c r="I9095">
        <v>1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36</v>
      </c>
      <c r="P9095">
        <v>2</v>
      </c>
      <c r="Q9095">
        <v>3.2676659890376327</v>
      </c>
      <c r="R9095">
        <v>1.3686394258811698</v>
      </c>
    </row>
    <row r="9096" spans="1:18" x14ac:dyDescent="0.2">
      <c r="A9096">
        <v>42</v>
      </c>
      <c r="B9096">
        <v>1</v>
      </c>
      <c r="C9096" t="s">
        <v>16</v>
      </c>
      <c r="D9096" t="s">
        <v>9</v>
      </c>
      <c r="E9096">
        <v>3.5237099561375471</v>
      </c>
      <c r="F9096">
        <v>3.5432754802551445</v>
      </c>
      <c r="G9096">
        <v>3.5037539699872475</v>
      </c>
      <c r="H9096">
        <v>1</v>
      </c>
      <c r="I9096">
        <v>0</v>
      </c>
      <c r="J9096">
        <v>0</v>
      </c>
      <c r="K9096">
        <v>1</v>
      </c>
      <c r="L9096">
        <v>0</v>
      </c>
      <c r="M9096">
        <v>0</v>
      </c>
      <c r="N9096">
        <v>0</v>
      </c>
      <c r="O9096">
        <v>42</v>
      </c>
      <c r="P9096">
        <v>1</v>
      </c>
      <c r="Q9096">
        <v>3.5237099561375471</v>
      </c>
      <c r="R9096">
        <v>3.5432754802551445</v>
      </c>
    </row>
    <row r="9097" spans="1:18" x14ac:dyDescent="0.2">
      <c r="A9097">
        <v>29</v>
      </c>
      <c r="B9097">
        <v>2</v>
      </c>
      <c r="C9097" t="s">
        <v>13</v>
      </c>
      <c r="D9097" t="s">
        <v>15</v>
      </c>
      <c r="E9097">
        <v>2.914522218128448</v>
      </c>
      <c r="F9097">
        <v>1.1410330045520618</v>
      </c>
      <c r="G9097">
        <v>2.7285062096695922</v>
      </c>
      <c r="H9097">
        <v>0</v>
      </c>
      <c r="I9097">
        <v>0</v>
      </c>
      <c r="J9097">
        <v>1</v>
      </c>
      <c r="K9097">
        <v>0</v>
      </c>
      <c r="L9097">
        <v>0</v>
      </c>
      <c r="M9097">
        <v>0</v>
      </c>
      <c r="N9097">
        <v>0</v>
      </c>
      <c r="O9097">
        <v>29</v>
      </c>
      <c r="P9097">
        <v>2</v>
      </c>
      <c r="Q9097">
        <v>2.914522218128448</v>
      </c>
      <c r="R9097">
        <v>1.1410330045520618</v>
      </c>
    </row>
    <row r="9098" spans="1:18" x14ac:dyDescent="0.2">
      <c r="A9098">
        <v>67</v>
      </c>
      <c r="B9098">
        <v>1</v>
      </c>
      <c r="C9098" t="s">
        <v>16</v>
      </c>
      <c r="D9098" t="s">
        <v>15</v>
      </c>
      <c r="E9098">
        <v>3.5112468868061133</v>
      </c>
      <c r="F9098">
        <v>2.8948063549640302</v>
      </c>
      <c r="G9098">
        <v>2.7350166493320245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67</v>
      </c>
      <c r="P9098">
        <v>1</v>
      </c>
      <c r="Q9098">
        <v>3.5112468868061133</v>
      </c>
      <c r="R9098">
        <v>2.8948063549640302</v>
      </c>
    </row>
    <row r="9099" spans="1:18" x14ac:dyDescent="0.2">
      <c r="A9099">
        <v>36</v>
      </c>
      <c r="B9099">
        <v>2</v>
      </c>
      <c r="C9099" t="s">
        <v>8</v>
      </c>
      <c r="D9099" t="s">
        <v>14</v>
      </c>
      <c r="E9099">
        <v>3.6087534096346516</v>
      </c>
      <c r="F9099">
        <v>4.3971615222581519</v>
      </c>
      <c r="G9099">
        <v>4.1966002629264478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1</v>
      </c>
      <c r="N9099">
        <v>0</v>
      </c>
      <c r="O9099">
        <v>36</v>
      </c>
      <c r="P9099">
        <v>2</v>
      </c>
      <c r="Q9099">
        <v>3.6087534096346516</v>
      </c>
      <c r="R9099">
        <v>4.3971615222581519</v>
      </c>
    </row>
    <row r="9100" spans="1:18" x14ac:dyDescent="0.2">
      <c r="A9100">
        <v>64</v>
      </c>
      <c r="B9100">
        <v>1</v>
      </c>
      <c r="C9100" t="s">
        <v>8</v>
      </c>
      <c r="D9100" t="s">
        <v>15</v>
      </c>
      <c r="E9100">
        <v>4.3593975166135204</v>
      </c>
      <c r="F9100">
        <v>3.417726683613366</v>
      </c>
      <c r="G9100">
        <v>3.8651410195280156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64</v>
      </c>
      <c r="P9100">
        <v>1</v>
      </c>
      <c r="Q9100">
        <v>4.3593975166135204</v>
      </c>
      <c r="R9100">
        <v>3.417726683613366</v>
      </c>
    </row>
    <row r="9101" spans="1:18" x14ac:dyDescent="0.2">
      <c r="A9101">
        <v>23</v>
      </c>
      <c r="B9101">
        <v>1</v>
      </c>
      <c r="C9101" t="s">
        <v>11</v>
      </c>
      <c r="D9101" t="s">
        <v>12</v>
      </c>
      <c r="E9101">
        <v>4.4751753893719046</v>
      </c>
      <c r="F9101">
        <v>3.30395199722332</v>
      </c>
      <c r="G9101">
        <v>4.1041298629568974</v>
      </c>
      <c r="H9101">
        <v>0</v>
      </c>
      <c r="I9101">
        <v>0</v>
      </c>
      <c r="J9101">
        <v>0</v>
      </c>
      <c r="K9101">
        <v>0</v>
      </c>
      <c r="L9101">
        <v>1</v>
      </c>
      <c r="M9101">
        <v>0</v>
      </c>
      <c r="N9101">
        <v>0</v>
      </c>
      <c r="O9101">
        <v>23</v>
      </c>
      <c r="P9101">
        <v>1</v>
      </c>
      <c r="Q9101">
        <v>4.4751753893719046</v>
      </c>
      <c r="R9101">
        <v>3.30395199722332</v>
      </c>
    </row>
    <row r="9102" spans="1:18" x14ac:dyDescent="0.2">
      <c r="A9102">
        <v>51</v>
      </c>
      <c r="B9102">
        <v>2</v>
      </c>
      <c r="C9102" t="s">
        <v>11</v>
      </c>
      <c r="D9102" t="s">
        <v>17</v>
      </c>
      <c r="E9102">
        <v>4.8094978230446603</v>
      </c>
      <c r="F9102">
        <v>4.1361260962370556</v>
      </c>
      <c r="G9102">
        <v>4.0961762170510703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1</v>
      </c>
      <c r="O9102">
        <v>51</v>
      </c>
      <c r="P9102">
        <v>2</v>
      </c>
      <c r="Q9102">
        <v>4.8094978230446603</v>
      </c>
      <c r="R9102">
        <v>4.1361260962370556</v>
      </c>
    </row>
    <row r="9103" spans="1:18" x14ac:dyDescent="0.2">
      <c r="A9103">
        <v>59</v>
      </c>
      <c r="B9103">
        <v>2</v>
      </c>
      <c r="C9103" t="s">
        <v>8</v>
      </c>
      <c r="D9103" t="s">
        <v>12</v>
      </c>
      <c r="E9103">
        <v>5.0040805251255813</v>
      </c>
      <c r="F9103">
        <v>4.4932325327472267</v>
      </c>
      <c r="G9103">
        <v>5.8795548545543932</v>
      </c>
      <c r="H9103">
        <v>0</v>
      </c>
      <c r="I9103">
        <v>1</v>
      </c>
      <c r="J9103">
        <v>0</v>
      </c>
      <c r="K9103">
        <v>0</v>
      </c>
      <c r="L9103">
        <v>1</v>
      </c>
      <c r="M9103">
        <v>0</v>
      </c>
      <c r="N9103">
        <v>0</v>
      </c>
      <c r="O9103">
        <v>59</v>
      </c>
      <c r="P9103">
        <v>2</v>
      </c>
      <c r="Q9103">
        <v>5.0040805251255813</v>
      </c>
      <c r="R9103">
        <v>4.4932325327472267</v>
      </c>
    </row>
    <row r="9104" spans="1:18" x14ac:dyDescent="0.2">
      <c r="A9104">
        <v>56</v>
      </c>
      <c r="B9104">
        <v>1</v>
      </c>
      <c r="C9104" t="s">
        <v>11</v>
      </c>
      <c r="D9104" t="s">
        <v>9</v>
      </c>
      <c r="E9104">
        <v>3.5004392163118045</v>
      </c>
      <c r="F9104">
        <v>2.8842418975206279</v>
      </c>
      <c r="G9104">
        <v>2.7239235502585002</v>
      </c>
      <c r="H9104">
        <v>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56</v>
      </c>
      <c r="P9104">
        <v>1</v>
      </c>
      <c r="Q9104">
        <v>3.5004392163118045</v>
      </c>
      <c r="R9104">
        <v>2.8842418975206279</v>
      </c>
    </row>
    <row r="9105" spans="1:18" x14ac:dyDescent="0.2">
      <c r="A9105">
        <v>40</v>
      </c>
      <c r="B9105">
        <v>1</v>
      </c>
      <c r="C9105" t="s">
        <v>13</v>
      </c>
      <c r="D9105" t="s">
        <v>14</v>
      </c>
      <c r="E9105">
        <v>5.0313525356849773</v>
      </c>
      <c r="F9105">
        <v>5.4165891716260726</v>
      </c>
      <c r="G9105">
        <v>5.456645024927341</v>
      </c>
      <c r="H9105">
        <v>0</v>
      </c>
      <c r="I9105">
        <v>0</v>
      </c>
      <c r="J9105">
        <v>1</v>
      </c>
      <c r="K9105">
        <v>0</v>
      </c>
      <c r="L9105">
        <v>0</v>
      </c>
      <c r="M9105">
        <v>1</v>
      </c>
      <c r="N9105">
        <v>0</v>
      </c>
      <c r="O9105">
        <v>40</v>
      </c>
      <c r="P9105">
        <v>1</v>
      </c>
      <c r="Q9105">
        <v>5.0313525356849773</v>
      </c>
      <c r="R9105">
        <v>5.4165891716260726</v>
      </c>
    </row>
    <row r="9106" spans="1:18" x14ac:dyDescent="0.2">
      <c r="A9106">
        <v>22</v>
      </c>
      <c r="B9106">
        <v>1</v>
      </c>
      <c r="C9106" t="s">
        <v>13</v>
      </c>
      <c r="D9106" t="s">
        <v>15</v>
      </c>
      <c r="E9106">
        <v>3.1307001339644756</v>
      </c>
      <c r="F9106">
        <v>2.4570214462984645</v>
      </c>
      <c r="G9106">
        <v>2.4176979000945504</v>
      </c>
      <c r="H9106">
        <v>0</v>
      </c>
      <c r="I9106">
        <v>0</v>
      </c>
      <c r="J9106">
        <v>1</v>
      </c>
      <c r="K9106">
        <v>0</v>
      </c>
      <c r="L9106">
        <v>0</v>
      </c>
      <c r="M9106">
        <v>0</v>
      </c>
      <c r="N9106">
        <v>0</v>
      </c>
      <c r="O9106">
        <v>22</v>
      </c>
      <c r="P9106">
        <v>1</v>
      </c>
      <c r="Q9106">
        <v>3.1307001339644756</v>
      </c>
      <c r="R9106">
        <v>2.4570214462984645</v>
      </c>
    </row>
    <row r="9107" spans="1:18" x14ac:dyDescent="0.2">
      <c r="A9107">
        <v>50</v>
      </c>
      <c r="B9107">
        <v>1</v>
      </c>
      <c r="C9107" t="s">
        <v>13</v>
      </c>
      <c r="D9107" t="s">
        <v>12</v>
      </c>
      <c r="E9107">
        <v>3.8133070324889884</v>
      </c>
      <c r="F9107">
        <v>1.6919391339458441</v>
      </c>
      <c r="G9107">
        <v>3.6856241613932634</v>
      </c>
      <c r="H9107">
        <v>0</v>
      </c>
      <c r="I9107">
        <v>0</v>
      </c>
      <c r="J9107">
        <v>1</v>
      </c>
      <c r="K9107">
        <v>0</v>
      </c>
      <c r="L9107">
        <v>1</v>
      </c>
      <c r="M9107">
        <v>0</v>
      </c>
      <c r="N9107">
        <v>0</v>
      </c>
      <c r="O9107">
        <v>50</v>
      </c>
      <c r="P9107">
        <v>1</v>
      </c>
      <c r="Q9107">
        <v>3.8133070324889884</v>
      </c>
      <c r="R9107">
        <v>1.6919391339458441</v>
      </c>
    </row>
    <row r="9108" spans="1:18" x14ac:dyDescent="0.2">
      <c r="A9108">
        <v>60</v>
      </c>
      <c r="B9108">
        <v>2</v>
      </c>
      <c r="C9108" t="s">
        <v>13</v>
      </c>
      <c r="D9108" t="s">
        <v>14</v>
      </c>
      <c r="E9108">
        <v>5.2972167611040035</v>
      </c>
      <c r="F9108">
        <v>6.10367653771491</v>
      </c>
      <c r="G9108">
        <v>5.8625510470146436</v>
      </c>
      <c r="H9108">
        <v>0</v>
      </c>
      <c r="I9108">
        <v>0</v>
      </c>
      <c r="J9108">
        <v>1</v>
      </c>
      <c r="K9108">
        <v>0</v>
      </c>
      <c r="L9108">
        <v>0</v>
      </c>
      <c r="M9108">
        <v>1</v>
      </c>
      <c r="N9108">
        <v>0</v>
      </c>
      <c r="O9108">
        <v>60</v>
      </c>
      <c r="P9108">
        <v>2</v>
      </c>
      <c r="Q9108">
        <v>5.2972167611040035</v>
      </c>
      <c r="R9108">
        <v>6.10367653771491</v>
      </c>
    </row>
    <row r="9109" spans="1:18" x14ac:dyDescent="0.2">
      <c r="A9109">
        <v>55</v>
      </c>
      <c r="B9109">
        <v>1</v>
      </c>
      <c r="C9109" t="s">
        <v>16</v>
      </c>
      <c r="D9109" t="s">
        <v>12</v>
      </c>
      <c r="E9109">
        <v>3.5768299503053131</v>
      </c>
      <c r="F9109">
        <v>3.8314634975697293</v>
      </c>
      <c r="G9109">
        <v>4.1133298621331811</v>
      </c>
      <c r="H9109">
        <v>1</v>
      </c>
      <c r="I9109">
        <v>0</v>
      </c>
      <c r="J9109">
        <v>0</v>
      </c>
      <c r="K9109">
        <v>0</v>
      </c>
      <c r="L9109">
        <v>1</v>
      </c>
      <c r="M9109">
        <v>0</v>
      </c>
      <c r="N9109">
        <v>0</v>
      </c>
      <c r="O9109">
        <v>55</v>
      </c>
      <c r="P9109">
        <v>1</v>
      </c>
      <c r="Q9109">
        <v>3.5768299503053131</v>
      </c>
      <c r="R9109">
        <v>3.8314634975697293</v>
      </c>
    </row>
    <row r="9110" spans="1:18" x14ac:dyDescent="0.2">
      <c r="A9110">
        <v>38</v>
      </c>
      <c r="B9110">
        <v>1</v>
      </c>
      <c r="C9110" t="s">
        <v>11</v>
      </c>
      <c r="D9110" t="s">
        <v>17</v>
      </c>
      <c r="E9110">
        <v>4.1739256248924397</v>
      </c>
      <c r="F9110">
        <v>4.5925914037812312</v>
      </c>
      <c r="G9110">
        <v>5.082211492585477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1</v>
      </c>
      <c r="O9110">
        <v>38</v>
      </c>
      <c r="P9110">
        <v>1</v>
      </c>
      <c r="Q9110">
        <v>4.1739256248924397</v>
      </c>
      <c r="R9110">
        <v>4.5925914037812312</v>
      </c>
    </row>
    <row r="9111" spans="1:18" x14ac:dyDescent="0.2">
      <c r="A9111">
        <v>24</v>
      </c>
      <c r="B9111">
        <v>2</v>
      </c>
      <c r="C9111" t="s">
        <v>13</v>
      </c>
      <c r="D9111" t="s">
        <v>9</v>
      </c>
      <c r="E9111">
        <v>3.6060411758049318</v>
      </c>
      <c r="F9111">
        <v>2.258633205464863</v>
      </c>
      <c r="G9111">
        <v>3.3050535211092531</v>
      </c>
      <c r="H9111">
        <v>0</v>
      </c>
      <c r="I9111">
        <v>0</v>
      </c>
      <c r="J9111">
        <v>1</v>
      </c>
      <c r="K9111">
        <v>1</v>
      </c>
      <c r="L9111">
        <v>0</v>
      </c>
      <c r="M9111">
        <v>0</v>
      </c>
      <c r="N9111">
        <v>0</v>
      </c>
      <c r="O9111">
        <v>24</v>
      </c>
      <c r="P9111">
        <v>2</v>
      </c>
      <c r="Q9111">
        <v>3.6060411758049318</v>
      </c>
      <c r="R9111">
        <v>2.258633205464863</v>
      </c>
    </row>
    <row r="9112" spans="1:18" x14ac:dyDescent="0.2">
      <c r="A9112">
        <v>66</v>
      </c>
      <c r="B9112">
        <v>1</v>
      </c>
      <c r="C9112" t="s">
        <v>16</v>
      </c>
      <c r="D9112" t="s">
        <v>9</v>
      </c>
      <c r="E9112">
        <v>5.2109604753297853</v>
      </c>
      <c r="F9112">
        <v>5.376435145811989</v>
      </c>
      <c r="G9112">
        <v>5.0125667609460027</v>
      </c>
      <c r="H9112">
        <v>1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66</v>
      </c>
      <c r="P9112">
        <v>1</v>
      </c>
      <c r="Q9112">
        <v>5.2109604753297853</v>
      </c>
      <c r="R9112">
        <v>5.376435145811989</v>
      </c>
    </row>
    <row r="9113" spans="1:18" x14ac:dyDescent="0.2">
      <c r="A9113">
        <v>47</v>
      </c>
      <c r="B9113">
        <v>1</v>
      </c>
      <c r="C9113" t="s">
        <v>11</v>
      </c>
      <c r="D9113" t="s">
        <v>12</v>
      </c>
      <c r="E9113">
        <v>5.0565005499682059</v>
      </c>
      <c r="F9113">
        <v>5.1874975314427934</v>
      </c>
      <c r="G9113">
        <v>5.677096209393695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47</v>
      </c>
      <c r="P9113">
        <v>1</v>
      </c>
      <c r="Q9113">
        <v>5.0565005499682059</v>
      </c>
      <c r="R9113">
        <v>5.1874975314427934</v>
      </c>
    </row>
    <row r="9114" spans="1:18" x14ac:dyDescent="0.2">
      <c r="A9114">
        <v>61</v>
      </c>
      <c r="B9114">
        <v>2</v>
      </c>
      <c r="C9114" t="s">
        <v>11</v>
      </c>
      <c r="D9114" t="s">
        <v>9</v>
      </c>
      <c r="E9114">
        <v>4.7658424113769895</v>
      </c>
      <c r="F9114">
        <v>3.0506938316279655</v>
      </c>
      <c r="G9114">
        <v>5.3647135361877192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61</v>
      </c>
      <c r="P9114">
        <v>2</v>
      </c>
      <c r="Q9114">
        <v>4.7658424113769895</v>
      </c>
      <c r="R9114">
        <v>3.0506938316279655</v>
      </c>
    </row>
    <row r="9115" spans="1:18" x14ac:dyDescent="0.2">
      <c r="A9115">
        <v>49</v>
      </c>
      <c r="B9115">
        <v>2</v>
      </c>
      <c r="C9115" t="s">
        <v>16</v>
      </c>
      <c r="D9115" t="s">
        <v>12</v>
      </c>
      <c r="E9115">
        <v>4.6092618038913447</v>
      </c>
      <c r="F9115">
        <v>5.0792280855618674</v>
      </c>
      <c r="G9115">
        <v>5.4847554388538313</v>
      </c>
      <c r="H9115">
        <v>1</v>
      </c>
      <c r="I9115">
        <v>0</v>
      </c>
      <c r="J9115">
        <v>0</v>
      </c>
      <c r="K9115">
        <v>0</v>
      </c>
      <c r="L9115">
        <v>1</v>
      </c>
      <c r="M9115">
        <v>0</v>
      </c>
      <c r="N9115">
        <v>0</v>
      </c>
      <c r="O9115">
        <v>49</v>
      </c>
      <c r="P9115">
        <v>2</v>
      </c>
      <c r="Q9115">
        <v>4.6092618038913447</v>
      </c>
      <c r="R9115">
        <v>5.0792280855618674</v>
      </c>
    </row>
    <row r="9116" spans="1:18" x14ac:dyDescent="0.2">
      <c r="A9116">
        <v>54</v>
      </c>
      <c r="B9116">
        <v>1</v>
      </c>
      <c r="C9116" t="s">
        <v>11</v>
      </c>
      <c r="D9116" t="s">
        <v>12</v>
      </c>
      <c r="E9116">
        <v>4.8247875275257428</v>
      </c>
      <c r="F9116">
        <v>5.7002428843576682</v>
      </c>
      <c r="G9116">
        <v>5.2948112272187489</v>
      </c>
      <c r="H9116">
        <v>0</v>
      </c>
      <c r="I9116">
        <v>0</v>
      </c>
      <c r="J9116">
        <v>0</v>
      </c>
      <c r="K9116">
        <v>0</v>
      </c>
      <c r="L9116">
        <v>1</v>
      </c>
      <c r="M9116">
        <v>0</v>
      </c>
      <c r="N9116">
        <v>0</v>
      </c>
      <c r="O9116">
        <v>54</v>
      </c>
      <c r="P9116">
        <v>1</v>
      </c>
      <c r="Q9116">
        <v>4.8247875275257428</v>
      </c>
      <c r="R9116">
        <v>5.7002428843576682</v>
      </c>
    </row>
    <row r="9117" spans="1:18" x14ac:dyDescent="0.2">
      <c r="A9117">
        <v>53</v>
      </c>
      <c r="B9117">
        <v>1</v>
      </c>
      <c r="C9117" t="s">
        <v>8</v>
      </c>
      <c r="D9117" t="s">
        <v>12</v>
      </c>
      <c r="E9117">
        <v>4.2433391148999879</v>
      </c>
      <c r="F9117">
        <v>2.8160073426073025</v>
      </c>
      <c r="G9117">
        <v>5.5677718207254969</v>
      </c>
      <c r="H9117">
        <v>0</v>
      </c>
      <c r="I9117">
        <v>1</v>
      </c>
      <c r="J9117">
        <v>0</v>
      </c>
      <c r="K9117">
        <v>0</v>
      </c>
      <c r="L9117">
        <v>1</v>
      </c>
      <c r="M9117">
        <v>0</v>
      </c>
      <c r="N9117">
        <v>0</v>
      </c>
      <c r="O9117">
        <v>53</v>
      </c>
      <c r="P9117">
        <v>1</v>
      </c>
      <c r="Q9117">
        <v>4.2433391148999879</v>
      </c>
      <c r="R9117">
        <v>2.8160073426073025</v>
      </c>
    </row>
    <row r="9118" spans="1:18" x14ac:dyDescent="0.2">
      <c r="A9118">
        <v>64</v>
      </c>
      <c r="B9118">
        <v>2</v>
      </c>
      <c r="C9118" t="s">
        <v>11</v>
      </c>
      <c r="D9118" t="s">
        <v>15</v>
      </c>
      <c r="E9118">
        <v>5.0971187539843932</v>
      </c>
      <c r="F9118">
        <v>2.1004689088719113</v>
      </c>
      <c r="G9118">
        <v>5.0458737295222749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64</v>
      </c>
      <c r="P9118">
        <v>2</v>
      </c>
      <c r="Q9118">
        <v>5.0971187539843932</v>
      </c>
      <c r="R9118">
        <v>2.1004689088719113</v>
      </c>
    </row>
    <row r="9119" spans="1:18" x14ac:dyDescent="0.2">
      <c r="A9119">
        <v>18</v>
      </c>
      <c r="B9119">
        <v>2</v>
      </c>
      <c r="C9119" t="s">
        <v>11</v>
      </c>
      <c r="D9119" t="s">
        <v>12</v>
      </c>
      <c r="E9119">
        <v>2.7750856024383683</v>
      </c>
      <c r="F9119">
        <v>2.1016921506146558</v>
      </c>
      <c r="G9119">
        <v>3.6873783279876693</v>
      </c>
      <c r="H9119">
        <v>0</v>
      </c>
      <c r="I9119">
        <v>0</v>
      </c>
      <c r="J9119">
        <v>0</v>
      </c>
      <c r="K9119">
        <v>0</v>
      </c>
      <c r="L9119">
        <v>1</v>
      </c>
      <c r="M9119">
        <v>0</v>
      </c>
      <c r="N9119">
        <v>0</v>
      </c>
      <c r="O9119">
        <v>18</v>
      </c>
      <c r="P9119">
        <v>2</v>
      </c>
      <c r="Q9119">
        <v>2.7750856024383683</v>
      </c>
      <c r="R9119">
        <v>2.1016921506146558</v>
      </c>
    </row>
    <row r="9120" spans="1:18" x14ac:dyDescent="0.2">
      <c r="A9120">
        <v>67</v>
      </c>
      <c r="B9120">
        <v>2</v>
      </c>
      <c r="C9120" t="s">
        <v>13</v>
      </c>
      <c r="D9120" t="s">
        <v>15</v>
      </c>
      <c r="E9120">
        <v>3.6341592419137032</v>
      </c>
      <c r="F9120">
        <v>4.4756308146331065</v>
      </c>
      <c r="G9120">
        <v>4.1530850572447005</v>
      </c>
      <c r="H9120">
        <v>0</v>
      </c>
      <c r="I9120">
        <v>0</v>
      </c>
      <c r="J9120">
        <v>1</v>
      </c>
      <c r="K9120">
        <v>0</v>
      </c>
      <c r="L9120">
        <v>0</v>
      </c>
      <c r="M9120">
        <v>0</v>
      </c>
      <c r="N9120">
        <v>0</v>
      </c>
      <c r="O9120">
        <v>67</v>
      </c>
      <c r="P9120">
        <v>2</v>
      </c>
      <c r="Q9120">
        <v>3.6341592419137032</v>
      </c>
      <c r="R9120">
        <v>4.4756308146331065</v>
      </c>
    </row>
    <row r="9121" spans="1:18" x14ac:dyDescent="0.2">
      <c r="A9121">
        <v>33</v>
      </c>
      <c r="B9121">
        <v>2</v>
      </c>
      <c r="C9121" t="s">
        <v>11</v>
      </c>
      <c r="D9121" t="s">
        <v>15</v>
      </c>
      <c r="E9121">
        <v>3.8446003291107118</v>
      </c>
      <c r="F9121">
        <v>2.9770590082883697</v>
      </c>
      <c r="G9121">
        <v>3.2999026635105739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33</v>
      </c>
      <c r="P9121">
        <v>2</v>
      </c>
      <c r="Q9121">
        <v>3.8446003291107118</v>
      </c>
      <c r="R9121">
        <v>2.9770590082883697</v>
      </c>
    </row>
    <row r="9122" spans="1:18" x14ac:dyDescent="0.2">
      <c r="A9122">
        <v>43</v>
      </c>
      <c r="B9122">
        <v>1</v>
      </c>
      <c r="C9122" t="s">
        <v>13</v>
      </c>
      <c r="D9122" t="s">
        <v>9</v>
      </c>
      <c r="E9122">
        <v>4.370839289033305</v>
      </c>
      <c r="F9122">
        <v>3.5942940116240685</v>
      </c>
      <c r="G9122">
        <v>4.8026266303663165</v>
      </c>
      <c r="H9122">
        <v>0</v>
      </c>
      <c r="I9122">
        <v>0</v>
      </c>
      <c r="J9122">
        <v>1</v>
      </c>
      <c r="K9122">
        <v>1</v>
      </c>
      <c r="L9122">
        <v>0</v>
      </c>
      <c r="M9122">
        <v>0</v>
      </c>
      <c r="N9122">
        <v>0</v>
      </c>
      <c r="O9122">
        <v>43</v>
      </c>
      <c r="P9122">
        <v>1</v>
      </c>
      <c r="Q9122">
        <v>4.370839289033305</v>
      </c>
      <c r="R9122">
        <v>3.5942940116240685</v>
      </c>
    </row>
    <row r="9123" spans="1:18" x14ac:dyDescent="0.2">
      <c r="A9123">
        <v>53</v>
      </c>
      <c r="B9123">
        <v>2</v>
      </c>
      <c r="C9123" t="s">
        <v>13</v>
      </c>
      <c r="D9123" t="s">
        <v>17</v>
      </c>
      <c r="E9123">
        <v>5.049343055199305</v>
      </c>
      <c r="F9123">
        <v>5.9247904138399896</v>
      </c>
      <c r="G9123">
        <v>5.5193787516579222</v>
      </c>
      <c r="H9123">
        <v>0</v>
      </c>
      <c r="I9123">
        <v>0</v>
      </c>
      <c r="J9123">
        <v>1</v>
      </c>
      <c r="K9123">
        <v>0</v>
      </c>
      <c r="L9123">
        <v>0</v>
      </c>
      <c r="M9123">
        <v>0</v>
      </c>
      <c r="N9123">
        <v>1</v>
      </c>
      <c r="O9123">
        <v>53</v>
      </c>
      <c r="P9123">
        <v>2</v>
      </c>
      <c r="Q9123">
        <v>5.049343055199305</v>
      </c>
      <c r="R9123">
        <v>5.9247904138399896</v>
      </c>
    </row>
    <row r="9124" spans="1:18" x14ac:dyDescent="0.2">
      <c r="A9124">
        <v>61</v>
      </c>
      <c r="B9124">
        <v>2</v>
      </c>
      <c r="C9124" t="s">
        <v>13</v>
      </c>
      <c r="D9124" t="s">
        <v>14</v>
      </c>
      <c r="E9124">
        <v>4.8255098099695672</v>
      </c>
      <c r="F9124">
        <v>2.010894999144726</v>
      </c>
      <c r="G9124">
        <v>5.9039439495784869</v>
      </c>
      <c r="H9124">
        <v>0</v>
      </c>
      <c r="I9124">
        <v>0</v>
      </c>
      <c r="J9124">
        <v>1</v>
      </c>
      <c r="K9124">
        <v>0</v>
      </c>
      <c r="L9124">
        <v>0</v>
      </c>
      <c r="M9124">
        <v>1</v>
      </c>
      <c r="N9124">
        <v>0</v>
      </c>
      <c r="O9124">
        <v>61</v>
      </c>
      <c r="P9124">
        <v>2</v>
      </c>
      <c r="Q9124">
        <v>4.8255098099695672</v>
      </c>
      <c r="R9124">
        <v>2.010894999144726</v>
      </c>
    </row>
    <row r="9125" spans="1:18" x14ac:dyDescent="0.2">
      <c r="A9125">
        <v>20</v>
      </c>
      <c r="B9125">
        <v>2</v>
      </c>
      <c r="C9125" t="s">
        <v>13</v>
      </c>
      <c r="D9125" t="s">
        <v>17</v>
      </c>
      <c r="E9125">
        <v>4.2456340097683265</v>
      </c>
      <c r="F9125">
        <v>1.7191887763932197</v>
      </c>
      <c r="G9125">
        <v>4.8979890425450243</v>
      </c>
      <c r="H9125">
        <v>0</v>
      </c>
      <c r="I9125">
        <v>0</v>
      </c>
      <c r="J9125">
        <v>1</v>
      </c>
      <c r="K9125">
        <v>0</v>
      </c>
      <c r="L9125">
        <v>0</v>
      </c>
      <c r="M9125">
        <v>0</v>
      </c>
      <c r="N9125">
        <v>1</v>
      </c>
      <c r="O9125">
        <v>20</v>
      </c>
      <c r="P9125">
        <v>2</v>
      </c>
      <c r="Q9125">
        <v>4.2456340097683265</v>
      </c>
      <c r="R9125">
        <v>1.7191887763932197</v>
      </c>
    </row>
    <row r="9126" spans="1:18" x14ac:dyDescent="0.2">
      <c r="A9126">
        <v>22</v>
      </c>
      <c r="B9126">
        <v>1</v>
      </c>
      <c r="C9126" t="s">
        <v>16</v>
      </c>
      <c r="D9126" t="s">
        <v>17</v>
      </c>
      <c r="E9126">
        <v>5.2074622482039503</v>
      </c>
      <c r="F9126">
        <v>0.59883650108870401</v>
      </c>
      <c r="G9126">
        <v>5.1974467561630622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1</v>
      </c>
      <c r="O9126">
        <v>22</v>
      </c>
      <c r="P9126">
        <v>1</v>
      </c>
      <c r="Q9126">
        <v>5.2074622482039503</v>
      </c>
      <c r="R9126">
        <v>0.59883650108870401</v>
      </c>
    </row>
    <row r="9127" spans="1:18" x14ac:dyDescent="0.2">
      <c r="A9127">
        <v>60</v>
      </c>
      <c r="B9127">
        <v>1</v>
      </c>
      <c r="C9127" t="s">
        <v>13</v>
      </c>
      <c r="D9127" t="s">
        <v>12</v>
      </c>
      <c r="E9127">
        <v>3.1867657709499673</v>
      </c>
      <c r="F9127">
        <v>3.6312503412772998</v>
      </c>
      <c r="G9127">
        <v>3.5516268606875596</v>
      </c>
      <c r="H9127">
        <v>0</v>
      </c>
      <c r="I9127">
        <v>0</v>
      </c>
      <c r="J9127">
        <v>1</v>
      </c>
      <c r="K9127">
        <v>0</v>
      </c>
      <c r="L9127">
        <v>1</v>
      </c>
      <c r="M9127">
        <v>0</v>
      </c>
      <c r="N9127">
        <v>0</v>
      </c>
      <c r="O9127">
        <v>60</v>
      </c>
      <c r="P9127">
        <v>1</v>
      </c>
      <c r="Q9127">
        <v>3.1867657709499673</v>
      </c>
      <c r="R9127">
        <v>3.6312503412772998</v>
      </c>
    </row>
    <row r="9128" spans="1:18" x14ac:dyDescent="0.2">
      <c r="A9128">
        <v>39</v>
      </c>
      <c r="B9128">
        <v>1</v>
      </c>
      <c r="C9128" t="s">
        <v>16</v>
      </c>
      <c r="D9128" t="s">
        <v>12</v>
      </c>
      <c r="E9128">
        <v>4.5557698356929643</v>
      </c>
      <c r="F9128">
        <v>3.6881291727232322</v>
      </c>
      <c r="G9128">
        <v>5.0132319199435216</v>
      </c>
      <c r="H9128">
        <v>1</v>
      </c>
      <c r="I9128">
        <v>0</v>
      </c>
      <c r="J9128">
        <v>0</v>
      </c>
      <c r="K9128">
        <v>0</v>
      </c>
      <c r="L9128">
        <v>1</v>
      </c>
      <c r="M9128">
        <v>0</v>
      </c>
      <c r="N9128">
        <v>0</v>
      </c>
      <c r="O9128">
        <v>39</v>
      </c>
      <c r="P9128">
        <v>1</v>
      </c>
      <c r="Q9128">
        <v>4.5557698356929643</v>
      </c>
      <c r="R9128">
        <v>3.6881291727232322</v>
      </c>
    </row>
    <row r="9129" spans="1:18" x14ac:dyDescent="0.2">
      <c r="A9129">
        <v>33</v>
      </c>
      <c r="B9129">
        <v>2</v>
      </c>
      <c r="C9129" t="s">
        <v>16</v>
      </c>
      <c r="D9129" t="s">
        <v>9</v>
      </c>
      <c r="E9129">
        <v>5.0833899700051672</v>
      </c>
      <c r="F9129">
        <v>3.6970956088852769</v>
      </c>
      <c r="G9129">
        <v>4.7957078975533864</v>
      </c>
      <c r="H9129">
        <v>1</v>
      </c>
      <c r="I9129">
        <v>0</v>
      </c>
      <c r="J9129">
        <v>0</v>
      </c>
      <c r="K9129">
        <v>1</v>
      </c>
      <c r="L9129">
        <v>0</v>
      </c>
      <c r="M9129">
        <v>0</v>
      </c>
      <c r="N9129">
        <v>0</v>
      </c>
      <c r="O9129">
        <v>33</v>
      </c>
      <c r="P9129">
        <v>2</v>
      </c>
      <c r="Q9129">
        <v>5.0833899700051672</v>
      </c>
      <c r="R9129">
        <v>3.6970956088852769</v>
      </c>
    </row>
    <row r="9130" spans="1:18" x14ac:dyDescent="0.2">
      <c r="A9130">
        <v>33</v>
      </c>
      <c r="B9130">
        <v>2</v>
      </c>
      <c r="C9130" t="s">
        <v>8</v>
      </c>
      <c r="D9130" t="s">
        <v>14</v>
      </c>
      <c r="E9130">
        <v>4.216414691442874</v>
      </c>
      <c r="F9130">
        <v>3.1372318358276905</v>
      </c>
      <c r="G9130">
        <v>4.7233087140051326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33</v>
      </c>
      <c r="P9130">
        <v>2</v>
      </c>
      <c r="Q9130">
        <v>4.216414691442874</v>
      </c>
      <c r="R9130">
        <v>3.1372318358276905</v>
      </c>
    </row>
    <row r="9131" spans="1:18" x14ac:dyDescent="0.2">
      <c r="A9131">
        <v>28</v>
      </c>
      <c r="B9131">
        <v>2</v>
      </c>
      <c r="C9131" t="s">
        <v>13</v>
      </c>
      <c r="D9131" t="s">
        <v>9</v>
      </c>
      <c r="E9131">
        <v>5.1602614680520684</v>
      </c>
      <c r="F9131">
        <v>4.5253691157845362</v>
      </c>
      <c r="G9131">
        <v>4.4052547607930883</v>
      </c>
      <c r="H9131">
        <v>0</v>
      </c>
      <c r="I9131">
        <v>0</v>
      </c>
      <c r="J9131">
        <v>1</v>
      </c>
      <c r="K9131">
        <v>1</v>
      </c>
      <c r="L9131">
        <v>0</v>
      </c>
      <c r="M9131">
        <v>0</v>
      </c>
      <c r="N9131">
        <v>0</v>
      </c>
      <c r="O9131">
        <v>28</v>
      </c>
      <c r="P9131">
        <v>2</v>
      </c>
      <c r="Q9131">
        <v>5.1602614680520684</v>
      </c>
      <c r="R9131">
        <v>4.5253691157845362</v>
      </c>
    </row>
    <row r="9132" spans="1:18" x14ac:dyDescent="0.2">
      <c r="A9132">
        <v>67</v>
      </c>
      <c r="B9132">
        <v>2</v>
      </c>
      <c r="C9132" t="s">
        <v>13</v>
      </c>
      <c r="D9132" t="s">
        <v>15</v>
      </c>
      <c r="E9132">
        <v>5.2572349214468064</v>
      </c>
      <c r="F9132">
        <v>4.3896227112955097</v>
      </c>
      <c r="G9132">
        <v>4.7125885827553615</v>
      </c>
      <c r="H9132">
        <v>0</v>
      </c>
      <c r="I9132">
        <v>0</v>
      </c>
      <c r="J9132">
        <v>1</v>
      </c>
      <c r="K9132">
        <v>0</v>
      </c>
      <c r="L9132">
        <v>0</v>
      </c>
      <c r="M9132">
        <v>0</v>
      </c>
      <c r="N9132">
        <v>0</v>
      </c>
      <c r="O9132">
        <v>67</v>
      </c>
      <c r="P9132">
        <v>2</v>
      </c>
      <c r="Q9132">
        <v>5.2572349214468064</v>
      </c>
      <c r="R9132">
        <v>4.3896227112955097</v>
      </c>
    </row>
    <row r="9133" spans="1:18" x14ac:dyDescent="0.2">
      <c r="A9133">
        <v>37</v>
      </c>
      <c r="B9133">
        <v>2</v>
      </c>
      <c r="C9133" t="s">
        <v>8</v>
      </c>
      <c r="D9133" t="s">
        <v>14</v>
      </c>
      <c r="E9133">
        <v>2.5641798306825083</v>
      </c>
      <c r="F9133">
        <v>0.43825493093115531</v>
      </c>
      <c r="G9133">
        <v>2.4371159859516518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1</v>
      </c>
      <c r="N9133">
        <v>0</v>
      </c>
      <c r="O9133">
        <v>37</v>
      </c>
      <c r="P9133">
        <v>2</v>
      </c>
      <c r="Q9133">
        <v>2.5641798306825083</v>
      </c>
      <c r="R9133">
        <v>0.43825493093115531</v>
      </c>
    </row>
    <row r="9134" spans="1:18" x14ac:dyDescent="0.2">
      <c r="A9134">
        <v>24</v>
      </c>
      <c r="B9134">
        <v>1</v>
      </c>
      <c r="C9134" t="s">
        <v>8</v>
      </c>
      <c r="D9134" t="s">
        <v>15</v>
      </c>
      <c r="E9134">
        <v>5.0289989781132141</v>
      </c>
      <c r="F9134">
        <v>4.7545380176389145</v>
      </c>
      <c r="G9134">
        <v>6.2045779643848347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24</v>
      </c>
      <c r="P9134">
        <v>1</v>
      </c>
      <c r="Q9134">
        <v>5.0289989781132141</v>
      </c>
      <c r="R9134">
        <v>4.7545380176389145</v>
      </c>
    </row>
    <row r="9135" spans="1:18" x14ac:dyDescent="0.2">
      <c r="A9135">
        <v>45</v>
      </c>
      <c r="B9135">
        <v>2</v>
      </c>
      <c r="C9135" t="s">
        <v>16</v>
      </c>
      <c r="D9135" t="s">
        <v>14</v>
      </c>
      <c r="E9135">
        <v>3.3339886319687055</v>
      </c>
      <c r="F9135">
        <v>3.677565694213663</v>
      </c>
      <c r="G9135">
        <v>3.7977338590260183</v>
      </c>
      <c r="H9135">
        <v>1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0</v>
      </c>
      <c r="O9135">
        <v>45</v>
      </c>
      <c r="P9135">
        <v>2</v>
      </c>
      <c r="Q9135">
        <v>3.3339886319687055</v>
      </c>
      <c r="R9135">
        <v>3.677565694213663</v>
      </c>
    </row>
    <row r="9136" spans="1:18" x14ac:dyDescent="0.2">
      <c r="A9136">
        <v>63</v>
      </c>
      <c r="B9136">
        <v>2</v>
      </c>
      <c r="C9136" t="s">
        <v>13</v>
      </c>
      <c r="D9136" t="s">
        <v>9</v>
      </c>
      <c r="E9136">
        <v>4.0317596870304797</v>
      </c>
      <c r="F9136">
        <v>3.1152915086116302</v>
      </c>
      <c r="G9136">
        <v>4.5018076729929382</v>
      </c>
      <c r="H9136">
        <v>0</v>
      </c>
      <c r="I9136">
        <v>0</v>
      </c>
      <c r="J9136">
        <v>1</v>
      </c>
      <c r="K9136">
        <v>1</v>
      </c>
      <c r="L9136">
        <v>0</v>
      </c>
      <c r="M9136">
        <v>0</v>
      </c>
      <c r="N9136">
        <v>0</v>
      </c>
      <c r="O9136">
        <v>63</v>
      </c>
      <c r="P9136">
        <v>2</v>
      </c>
      <c r="Q9136">
        <v>4.0317596870304797</v>
      </c>
      <c r="R9136">
        <v>3.1152915086116302</v>
      </c>
    </row>
    <row r="9137" spans="1:18" x14ac:dyDescent="0.2">
      <c r="A9137">
        <v>37</v>
      </c>
      <c r="B9137">
        <v>2</v>
      </c>
      <c r="C9137" t="s">
        <v>11</v>
      </c>
      <c r="D9137" t="s">
        <v>12</v>
      </c>
      <c r="E9137">
        <v>3.3460369704848798</v>
      </c>
      <c r="F9137">
        <v>2.6525374911719513</v>
      </c>
      <c r="G9137">
        <v>2.653241964607215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0</v>
      </c>
      <c r="O9137">
        <v>37</v>
      </c>
      <c r="P9137">
        <v>2</v>
      </c>
      <c r="Q9137">
        <v>3.3460369704848798</v>
      </c>
      <c r="R9137">
        <v>2.6525374911719513</v>
      </c>
    </row>
    <row r="9138" spans="1:18" x14ac:dyDescent="0.2">
      <c r="A9138">
        <v>65</v>
      </c>
      <c r="B9138">
        <v>1</v>
      </c>
      <c r="C9138" t="s">
        <v>11</v>
      </c>
      <c r="D9138" t="s">
        <v>15</v>
      </c>
      <c r="E9138">
        <v>4.8934270931907147</v>
      </c>
      <c r="F9138">
        <v>3.7539647007698704</v>
      </c>
      <c r="G9138">
        <v>6.1963422896152993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65</v>
      </c>
      <c r="P9138">
        <v>1</v>
      </c>
      <c r="Q9138">
        <v>4.8934270931907147</v>
      </c>
      <c r="R9138">
        <v>3.7539647007698704</v>
      </c>
    </row>
    <row r="9139" spans="1:18" x14ac:dyDescent="0.2">
      <c r="A9139">
        <v>67</v>
      </c>
      <c r="B9139">
        <v>1</v>
      </c>
      <c r="C9139" t="s">
        <v>11</v>
      </c>
      <c r="D9139" t="s">
        <v>14</v>
      </c>
      <c r="E9139">
        <v>5.2520116136715256</v>
      </c>
      <c r="F9139">
        <v>4.4534166307605547</v>
      </c>
      <c r="G9139">
        <v>6.188120375585088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1</v>
      </c>
      <c r="N9139">
        <v>0</v>
      </c>
      <c r="O9139">
        <v>67</v>
      </c>
      <c r="P9139">
        <v>1</v>
      </c>
      <c r="Q9139">
        <v>5.2520116136715256</v>
      </c>
      <c r="R9139">
        <v>4.4534166307605547</v>
      </c>
    </row>
    <row r="9140" spans="1:18" x14ac:dyDescent="0.2">
      <c r="A9140">
        <v>47</v>
      </c>
      <c r="B9140">
        <v>1</v>
      </c>
      <c r="C9140" t="s">
        <v>13</v>
      </c>
      <c r="D9140" t="s">
        <v>14</v>
      </c>
      <c r="E9140">
        <v>3.3593331775634567</v>
      </c>
      <c r="F9140">
        <v>2.6041700706148179</v>
      </c>
      <c r="G9140">
        <v>2.7245795030534206</v>
      </c>
      <c r="H9140">
        <v>0</v>
      </c>
      <c r="I9140">
        <v>0</v>
      </c>
      <c r="J9140">
        <v>1</v>
      </c>
      <c r="K9140">
        <v>0</v>
      </c>
      <c r="L9140">
        <v>0</v>
      </c>
      <c r="M9140">
        <v>1</v>
      </c>
      <c r="N9140">
        <v>0</v>
      </c>
      <c r="O9140">
        <v>47</v>
      </c>
      <c r="P9140">
        <v>1</v>
      </c>
      <c r="Q9140">
        <v>3.3593331775634567</v>
      </c>
      <c r="R9140">
        <v>2.6041700706148179</v>
      </c>
    </row>
    <row r="9141" spans="1:18" x14ac:dyDescent="0.2">
      <c r="A9141">
        <v>58</v>
      </c>
      <c r="B9141">
        <v>2</v>
      </c>
      <c r="C9141" t="s">
        <v>13</v>
      </c>
      <c r="D9141" t="s">
        <v>15</v>
      </c>
      <c r="E9141">
        <v>4.8673036545934973</v>
      </c>
      <c r="F9141">
        <v>4.3225419878389895</v>
      </c>
      <c r="G9141">
        <v>5.2179746138654979</v>
      </c>
      <c r="H9141">
        <v>0</v>
      </c>
      <c r="I9141">
        <v>0</v>
      </c>
      <c r="J9141">
        <v>1</v>
      </c>
      <c r="K9141">
        <v>0</v>
      </c>
      <c r="L9141">
        <v>0</v>
      </c>
      <c r="M9141">
        <v>0</v>
      </c>
      <c r="N9141">
        <v>0</v>
      </c>
      <c r="O9141">
        <v>58</v>
      </c>
      <c r="P9141">
        <v>2</v>
      </c>
      <c r="Q9141">
        <v>4.8673036545934973</v>
      </c>
      <c r="R9141">
        <v>4.3225419878389895</v>
      </c>
    </row>
    <row r="9142" spans="1:18" x14ac:dyDescent="0.2">
      <c r="A9142">
        <v>42</v>
      </c>
      <c r="B9142">
        <v>1</v>
      </c>
      <c r="C9142" t="s">
        <v>11</v>
      </c>
      <c r="D9142" t="s">
        <v>17</v>
      </c>
      <c r="E9142">
        <v>4.8595798191763002</v>
      </c>
      <c r="F9142">
        <v>4.5309852877987149</v>
      </c>
      <c r="G9142">
        <v>6.047443098517248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</v>
      </c>
      <c r="O9142">
        <v>42</v>
      </c>
      <c r="P9142">
        <v>1</v>
      </c>
      <c r="Q9142">
        <v>4.8595798191763002</v>
      </c>
      <c r="R9142">
        <v>4.5309852877987149</v>
      </c>
    </row>
    <row r="9143" spans="1:18" x14ac:dyDescent="0.2">
      <c r="A9143">
        <v>25</v>
      </c>
      <c r="B9143">
        <v>2</v>
      </c>
      <c r="C9143" t="s">
        <v>13</v>
      </c>
      <c r="D9143" t="s">
        <v>15</v>
      </c>
      <c r="E9143">
        <v>4.8045127271163492</v>
      </c>
      <c r="F9143">
        <v>5.0355880354518323</v>
      </c>
      <c r="G9143">
        <v>5.3584242072801551</v>
      </c>
      <c r="H9143">
        <v>0</v>
      </c>
      <c r="I9143">
        <v>0</v>
      </c>
      <c r="J9143">
        <v>1</v>
      </c>
      <c r="K9143">
        <v>0</v>
      </c>
      <c r="L9143">
        <v>0</v>
      </c>
      <c r="M9143">
        <v>0</v>
      </c>
      <c r="N9143">
        <v>0</v>
      </c>
      <c r="O9143">
        <v>25</v>
      </c>
      <c r="P9143">
        <v>2</v>
      </c>
      <c r="Q9143">
        <v>4.8045127271163492</v>
      </c>
      <c r="R9143">
        <v>5.0355880354518323</v>
      </c>
    </row>
    <row r="9144" spans="1:18" x14ac:dyDescent="0.2">
      <c r="A9144">
        <v>56</v>
      </c>
      <c r="B9144">
        <v>2</v>
      </c>
      <c r="C9144" t="s">
        <v>11</v>
      </c>
      <c r="D9144" t="s">
        <v>9</v>
      </c>
      <c r="E9144">
        <v>3.7683835552265355</v>
      </c>
      <c r="F9144">
        <v>4.1737716958534223</v>
      </c>
      <c r="G9144">
        <v>4.1739256248924397</v>
      </c>
      <c r="H9144">
        <v>0</v>
      </c>
      <c r="I9144">
        <v>0</v>
      </c>
      <c r="J9144">
        <v>0</v>
      </c>
      <c r="K9144">
        <v>1</v>
      </c>
      <c r="L9144">
        <v>0</v>
      </c>
      <c r="M9144">
        <v>0</v>
      </c>
      <c r="N9144">
        <v>0</v>
      </c>
      <c r="O9144">
        <v>56</v>
      </c>
      <c r="P9144">
        <v>2</v>
      </c>
      <c r="Q9144">
        <v>3.7683835552265355</v>
      </c>
      <c r="R9144">
        <v>4.1737716958534223</v>
      </c>
    </row>
    <row r="9145" spans="1:18" x14ac:dyDescent="0.2">
      <c r="A9145">
        <v>43</v>
      </c>
      <c r="B9145">
        <v>1</v>
      </c>
      <c r="C9145" t="s">
        <v>8</v>
      </c>
      <c r="D9145" t="s">
        <v>9</v>
      </c>
      <c r="E9145">
        <v>4.3405533864673069</v>
      </c>
      <c r="F9145">
        <v>2.2202898502672155</v>
      </c>
      <c r="G9145">
        <v>5.6963885401024887</v>
      </c>
      <c r="H9145">
        <v>0</v>
      </c>
      <c r="I9145">
        <v>1</v>
      </c>
      <c r="J9145">
        <v>0</v>
      </c>
      <c r="K9145">
        <v>1</v>
      </c>
      <c r="L9145">
        <v>0</v>
      </c>
      <c r="M9145">
        <v>0</v>
      </c>
      <c r="N9145">
        <v>0</v>
      </c>
      <c r="O9145">
        <v>43</v>
      </c>
      <c r="P9145">
        <v>1</v>
      </c>
      <c r="Q9145">
        <v>4.3405533864673069</v>
      </c>
      <c r="R9145">
        <v>2.2202898502672155</v>
      </c>
    </row>
    <row r="9146" spans="1:18" x14ac:dyDescent="0.2">
      <c r="A9146">
        <v>62</v>
      </c>
      <c r="B9146">
        <v>1</v>
      </c>
      <c r="C9146" t="s">
        <v>11</v>
      </c>
      <c r="D9146" t="s">
        <v>12</v>
      </c>
      <c r="E9146">
        <v>4.9823044043281941</v>
      </c>
      <c r="F9146">
        <v>5.1646145306565288</v>
      </c>
      <c r="G9146">
        <v>4.7591779984674387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>
        <v>0</v>
      </c>
      <c r="O9146">
        <v>62</v>
      </c>
      <c r="P9146">
        <v>1</v>
      </c>
      <c r="Q9146">
        <v>4.9823044043281941</v>
      </c>
      <c r="R9146">
        <v>5.1646145306565288</v>
      </c>
    </row>
    <row r="9147" spans="1:18" x14ac:dyDescent="0.2">
      <c r="A9147">
        <v>52</v>
      </c>
      <c r="B9147">
        <v>2</v>
      </c>
      <c r="C9147" t="s">
        <v>13</v>
      </c>
      <c r="D9147" t="s">
        <v>12</v>
      </c>
      <c r="E9147">
        <v>4.1994550466247178</v>
      </c>
      <c r="F9147">
        <v>4.3564523835544513</v>
      </c>
      <c r="G9147">
        <v>4.8037751128551465</v>
      </c>
      <c r="H9147">
        <v>0</v>
      </c>
      <c r="I9147">
        <v>0</v>
      </c>
      <c r="J9147">
        <v>1</v>
      </c>
      <c r="K9147">
        <v>0</v>
      </c>
      <c r="L9147">
        <v>1</v>
      </c>
      <c r="M9147">
        <v>0</v>
      </c>
      <c r="N9147">
        <v>0</v>
      </c>
      <c r="O9147">
        <v>52</v>
      </c>
      <c r="P9147">
        <v>2</v>
      </c>
      <c r="Q9147">
        <v>4.1994550466247178</v>
      </c>
      <c r="R9147">
        <v>4.3564523835544513</v>
      </c>
    </row>
    <row r="9148" spans="1:18" x14ac:dyDescent="0.2">
      <c r="A9148">
        <v>25</v>
      </c>
      <c r="B9148">
        <v>2</v>
      </c>
      <c r="C9148" t="s">
        <v>8</v>
      </c>
      <c r="D9148" t="s">
        <v>9</v>
      </c>
      <c r="E9148">
        <v>4.7499629308896321</v>
      </c>
      <c r="F9148">
        <v>4.7090796493786033</v>
      </c>
      <c r="G9148">
        <v>5.4629415783829565</v>
      </c>
      <c r="H9148">
        <v>0</v>
      </c>
      <c r="I9148">
        <v>1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25</v>
      </c>
      <c r="P9148">
        <v>2</v>
      </c>
      <c r="Q9148">
        <v>4.7499629308896321</v>
      </c>
      <c r="R9148">
        <v>4.7090796493786033</v>
      </c>
    </row>
    <row r="9149" spans="1:18" x14ac:dyDescent="0.2">
      <c r="A9149">
        <v>36</v>
      </c>
      <c r="B9149">
        <v>2</v>
      </c>
      <c r="C9149" t="s">
        <v>8</v>
      </c>
      <c r="D9149" t="s">
        <v>14</v>
      </c>
      <c r="E9149">
        <v>5.1372679450296221</v>
      </c>
      <c r="F9149">
        <v>5.6737355533039047</v>
      </c>
      <c r="G9149">
        <v>5.391944312326661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1</v>
      </c>
      <c r="N9149">
        <v>0</v>
      </c>
      <c r="O9149">
        <v>36</v>
      </c>
      <c r="P9149">
        <v>2</v>
      </c>
      <c r="Q9149">
        <v>5.1372679450296221</v>
      </c>
      <c r="R9149">
        <v>5.6737355533039047</v>
      </c>
    </row>
    <row r="9150" spans="1:18" x14ac:dyDescent="0.2">
      <c r="A9150">
        <v>26</v>
      </c>
      <c r="B9150">
        <v>2</v>
      </c>
      <c r="C9150" t="s">
        <v>16</v>
      </c>
      <c r="D9150" t="s">
        <v>17</v>
      </c>
      <c r="E9150">
        <v>4.6933641967240076</v>
      </c>
      <c r="F9150">
        <v>4.3075724487489344</v>
      </c>
      <c r="G9150">
        <v>4.9710625189764324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</v>
      </c>
      <c r="O9150">
        <v>26</v>
      </c>
      <c r="P9150">
        <v>2</v>
      </c>
      <c r="Q9150">
        <v>4.6933641967240076</v>
      </c>
      <c r="R9150">
        <v>4.3075724487489344</v>
      </c>
    </row>
    <row r="9151" spans="1:18" x14ac:dyDescent="0.2">
      <c r="A9151">
        <v>59</v>
      </c>
      <c r="B9151">
        <v>1</v>
      </c>
      <c r="C9151" t="s">
        <v>11</v>
      </c>
      <c r="D9151" t="s">
        <v>15</v>
      </c>
      <c r="E9151">
        <v>4.0621656638578658</v>
      </c>
      <c r="F9151">
        <v>3.2854123486684448</v>
      </c>
      <c r="G9151">
        <v>3.4461707473048864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59</v>
      </c>
      <c r="P9151">
        <v>1</v>
      </c>
      <c r="Q9151">
        <v>4.0621656638578658</v>
      </c>
      <c r="R9151">
        <v>3.2854123486684448</v>
      </c>
    </row>
    <row r="9152" spans="1:18" x14ac:dyDescent="0.2">
      <c r="A9152">
        <v>40</v>
      </c>
      <c r="B9152">
        <v>1</v>
      </c>
      <c r="C9152" t="s">
        <v>11</v>
      </c>
      <c r="D9152" t="s">
        <v>9</v>
      </c>
      <c r="E9152">
        <v>5.2133039922210802</v>
      </c>
      <c r="F9152">
        <v>1.3001916620664788</v>
      </c>
      <c r="G9152">
        <v>5.8964118341562219</v>
      </c>
      <c r="H9152">
        <v>0</v>
      </c>
      <c r="I9152">
        <v>0</v>
      </c>
      <c r="J9152">
        <v>0</v>
      </c>
      <c r="K9152">
        <v>1</v>
      </c>
      <c r="L9152">
        <v>0</v>
      </c>
      <c r="M9152">
        <v>0</v>
      </c>
      <c r="N9152">
        <v>0</v>
      </c>
      <c r="O9152">
        <v>40</v>
      </c>
      <c r="P9152">
        <v>1</v>
      </c>
      <c r="Q9152">
        <v>5.2133039922210802</v>
      </c>
      <c r="R9152">
        <v>1.3001916620664788</v>
      </c>
    </row>
    <row r="9153" spans="1:18" x14ac:dyDescent="0.2">
      <c r="A9153">
        <v>29</v>
      </c>
      <c r="B9153">
        <v>2</v>
      </c>
      <c r="C9153" t="s">
        <v>11</v>
      </c>
      <c r="D9153" t="s">
        <v>9</v>
      </c>
      <c r="E9153">
        <v>4.3404230848188066</v>
      </c>
      <c r="F9153">
        <v>4.2011040987936346</v>
      </c>
      <c r="G9153">
        <v>5.0965683120879834</v>
      </c>
      <c r="H9153">
        <v>0</v>
      </c>
      <c r="I9153">
        <v>0</v>
      </c>
      <c r="J9153">
        <v>0</v>
      </c>
      <c r="K9153">
        <v>1</v>
      </c>
      <c r="L9153">
        <v>0</v>
      </c>
      <c r="M9153">
        <v>0</v>
      </c>
      <c r="N9153">
        <v>0</v>
      </c>
      <c r="O9153">
        <v>29</v>
      </c>
      <c r="P9153">
        <v>2</v>
      </c>
      <c r="Q9153">
        <v>4.3404230848188066</v>
      </c>
      <c r="R9153">
        <v>4.2011040987936346</v>
      </c>
    </row>
    <row r="9154" spans="1:18" x14ac:dyDescent="0.2">
      <c r="A9154">
        <v>61</v>
      </c>
      <c r="B9154">
        <v>1</v>
      </c>
      <c r="C9154" t="s">
        <v>13</v>
      </c>
      <c r="D9154" t="s">
        <v>17</v>
      </c>
      <c r="E9154">
        <v>4.9517341861760951</v>
      </c>
      <c r="F9154">
        <v>4.2783313983351166</v>
      </c>
      <c r="G9154">
        <v>5.8640288237982983</v>
      </c>
      <c r="H9154">
        <v>0</v>
      </c>
      <c r="I9154">
        <v>0</v>
      </c>
      <c r="J9154">
        <v>1</v>
      </c>
      <c r="K9154">
        <v>0</v>
      </c>
      <c r="L9154">
        <v>0</v>
      </c>
      <c r="M9154">
        <v>0</v>
      </c>
      <c r="N9154">
        <v>1</v>
      </c>
      <c r="O9154">
        <v>61</v>
      </c>
      <c r="P9154">
        <v>1</v>
      </c>
      <c r="Q9154">
        <v>4.9517341861760951</v>
      </c>
      <c r="R9154">
        <v>4.2783313983351166</v>
      </c>
    </row>
    <row r="9155" spans="1:18" x14ac:dyDescent="0.2">
      <c r="A9155">
        <v>37</v>
      </c>
      <c r="B9155">
        <v>2</v>
      </c>
      <c r="C9155" t="s">
        <v>11</v>
      </c>
      <c r="D9155" t="s">
        <v>17</v>
      </c>
      <c r="E9155">
        <v>4.9999113307332799</v>
      </c>
      <c r="F9155">
        <v>5.4699149599790156</v>
      </c>
      <c r="G9155">
        <v>5.8753800680871802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</v>
      </c>
      <c r="O9155">
        <v>37</v>
      </c>
      <c r="P9155">
        <v>2</v>
      </c>
      <c r="Q9155">
        <v>4.9999113307332799</v>
      </c>
      <c r="R9155">
        <v>5.4699149599790156</v>
      </c>
    </row>
    <row r="9156" spans="1:18" x14ac:dyDescent="0.2">
      <c r="A9156">
        <v>32</v>
      </c>
      <c r="B9156">
        <v>1</v>
      </c>
      <c r="C9156" t="s">
        <v>13</v>
      </c>
      <c r="D9156" t="s">
        <v>15</v>
      </c>
      <c r="E9156">
        <v>2.7278528283983898</v>
      </c>
      <c r="F9156">
        <v>3.2928695047765273</v>
      </c>
      <c r="G9156">
        <v>3.534562093729579</v>
      </c>
      <c r="H9156">
        <v>0</v>
      </c>
      <c r="I9156">
        <v>0</v>
      </c>
      <c r="J9156">
        <v>1</v>
      </c>
      <c r="K9156">
        <v>0</v>
      </c>
      <c r="L9156">
        <v>0</v>
      </c>
      <c r="M9156">
        <v>0</v>
      </c>
      <c r="N9156">
        <v>0</v>
      </c>
      <c r="O9156">
        <v>32</v>
      </c>
      <c r="P9156">
        <v>1</v>
      </c>
      <c r="Q9156">
        <v>2.7278528283983898</v>
      </c>
      <c r="R9156">
        <v>3.2928695047765273</v>
      </c>
    </row>
    <row r="9157" spans="1:18" x14ac:dyDescent="0.2">
      <c r="A9157">
        <v>49</v>
      </c>
      <c r="B9157">
        <v>1</v>
      </c>
      <c r="C9157" t="s">
        <v>8</v>
      </c>
      <c r="D9157" t="s">
        <v>17</v>
      </c>
      <c r="E9157">
        <v>4.7495302364949268</v>
      </c>
      <c r="F9157">
        <v>3.6098362467734835</v>
      </c>
      <c r="G9157">
        <v>4.3639899471877301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v>1</v>
      </c>
      <c r="O9157">
        <v>49</v>
      </c>
      <c r="P9157">
        <v>1</v>
      </c>
      <c r="Q9157">
        <v>4.7495302364949268</v>
      </c>
      <c r="R9157">
        <v>3.6098362467734835</v>
      </c>
    </row>
    <row r="9158" spans="1:18" x14ac:dyDescent="0.2">
      <c r="A9158">
        <v>24</v>
      </c>
      <c r="B9158">
        <v>1</v>
      </c>
      <c r="C9158" t="s">
        <v>8</v>
      </c>
      <c r="D9158" t="s">
        <v>17</v>
      </c>
      <c r="E9158">
        <v>5.091354695837631</v>
      </c>
      <c r="F9158">
        <v>5.1682656271877629</v>
      </c>
      <c r="G9158">
        <v>5.7437080675285204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v>1</v>
      </c>
      <c r="O9158">
        <v>24</v>
      </c>
      <c r="P9158">
        <v>1</v>
      </c>
      <c r="Q9158">
        <v>5.091354695837631</v>
      </c>
      <c r="R9158">
        <v>5.1682656271877629</v>
      </c>
    </row>
    <row r="9159" spans="1:18" x14ac:dyDescent="0.2">
      <c r="A9159">
        <v>58</v>
      </c>
      <c r="B9159">
        <v>1</v>
      </c>
      <c r="C9159" t="s">
        <v>16</v>
      </c>
      <c r="D9159" t="s">
        <v>15</v>
      </c>
      <c r="E9159">
        <v>4.5470112718145588</v>
      </c>
      <c r="F9159">
        <v>4.4636066216663046</v>
      </c>
      <c r="G9159">
        <v>4.6239919402286791</v>
      </c>
      <c r="H9159">
        <v>1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58</v>
      </c>
      <c r="P9159">
        <v>1</v>
      </c>
      <c r="Q9159">
        <v>4.5470112718145588</v>
      </c>
      <c r="R9159">
        <v>4.4636066216663046</v>
      </c>
    </row>
    <row r="9160" spans="1:18" x14ac:dyDescent="0.2">
      <c r="A9160">
        <v>56</v>
      </c>
      <c r="B9160">
        <v>2</v>
      </c>
      <c r="C9160" t="s">
        <v>11</v>
      </c>
      <c r="D9160" t="s">
        <v>9</v>
      </c>
      <c r="E9160">
        <v>3.9510513923956245</v>
      </c>
      <c r="F9160">
        <v>2.7127060126384039</v>
      </c>
      <c r="G9160">
        <v>3.6087534096346516</v>
      </c>
      <c r="H9160">
        <v>0</v>
      </c>
      <c r="I9160">
        <v>0</v>
      </c>
      <c r="J9160">
        <v>0</v>
      </c>
      <c r="K9160">
        <v>1</v>
      </c>
      <c r="L9160">
        <v>0</v>
      </c>
      <c r="M9160">
        <v>0</v>
      </c>
      <c r="N9160">
        <v>0</v>
      </c>
      <c r="O9160">
        <v>56</v>
      </c>
      <c r="P9160">
        <v>2</v>
      </c>
      <c r="Q9160">
        <v>3.9510513923956245</v>
      </c>
      <c r="R9160">
        <v>2.7127060126384039</v>
      </c>
    </row>
    <row r="9161" spans="1:18" x14ac:dyDescent="0.2">
      <c r="A9161">
        <v>39</v>
      </c>
      <c r="B9161">
        <v>1</v>
      </c>
      <c r="C9161" t="s">
        <v>8</v>
      </c>
      <c r="D9161" t="s">
        <v>17</v>
      </c>
      <c r="E9161">
        <v>5.0813422512542026</v>
      </c>
      <c r="F9161">
        <v>5.774489431814148</v>
      </c>
      <c r="G9161">
        <v>5.774489431814148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1</v>
      </c>
      <c r="O9161">
        <v>39</v>
      </c>
      <c r="P9161">
        <v>1</v>
      </c>
      <c r="Q9161">
        <v>5.0813422512542026</v>
      </c>
      <c r="R9161">
        <v>5.774489431814148</v>
      </c>
    </row>
    <row r="9162" spans="1:18" x14ac:dyDescent="0.2">
      <c r="A9162">
        <v>28</v>
      </c>
      <c r="B9162">
        <v>2</v>
      </c>
      <c r="C9162" t="s">
        <v>8</v>
      </c>
      <c r="D9162" t="s">
        <v>17</v>
      </c>
      <c r="E9162">
        <v>5.1225939937823091</v>
      </c>
      <c r="F9162">
        <v>1.9035989509835904</v>
      </c>
      <c r="G9162">
        <v>5.7955408998957418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>
        <v>1</v>
      </c>
      <c r="O9162">
        <v>28</v>
      </c>
      <c r="P9162">
        <v>2</v>
      </c>
      <c r="Q9162">
        <v>5.1225939937823091</v>
      </c>
      <c r="R9162">
        <v>1.9035989509835904</v>
      </c>
    </row>
    <row r="9163" spans="1:18" x14ac:dyDescent="0.2">
      <c r="A9163">
        <v>59</v>
      </c>
      <c r="B9163">
        <v>1</v>
      </c>
      <c r="C9163" t="s">
        <v>11</v>
      </c>
      <c r="D9163" t="s">
        <v>12</v>
      </c>
      <c r="E9163">
        <v>4.8683802465153843</v>
      </c>
      <c r="F9163">
        <v>4.0242796877738138</v>
      </c>
      <c r="G9163">
        <v>4.306359755748467</v>
      </c>
      <c r="H9163">
        <v>0</v>
      </c>
      <c r="I9163">
        <v>0</v>
      </c>
      <c r="J9163">
        <v>0</v>
      </c>
      <c r="K9163">
        <v>0</v>
      </c>
      <c r="L9163">
        <v>1</v>
      </c>
      <c r="M9163">
        <v>0</v>
      </c>
      <c r="N9163">
        <v>0</v>
      </c>
      <c r="O9163">
        <v>59</v>
      </c>
      <c r="P9163">
        <v>1</v>
      </c>
      <c r="Q9163">
        <v>4.8683802465153843</v>
      </c>
      <c r="R9163">
        <v>4.0242796877738138</v>
      </c>
    </row>
    <row r="9164" spans="1:18" x14ac:dyDescent="0.2">
      <c r="A9164">
        <v>69</v>
      </c>
      <c r="B9164">
        <v>1</v>
      </c>
      <c r="C9164" t="s">
        <v>11</v>
      </c>
      <c r="D9164" t="s">
        <v>15</v>
      </c>
      <c r="E9164">
        <v>4.9026045498825503</v>
      </c>
      <c r="F9164">
        <v>3.908215767085192</v>
      </c>
      <c r="G9164">
        <v>4.4406492538196431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69</v>
      </c>
      <c r="P9164">
        <v>1</v>
      </c>
      <c r="Q9164">
        <v>4.9026045498825503</v>
      </c>
      <c r="R9164">
        <v>3.908215767085192</v>
      </c>
    </row>
    <row r="9165" spans="1:18" x14ac:dyDescent="0.2">
      <c r="A9165">
        <v>36</v>
      </c>
      <c r="B9165">
        <v>1</v>
      </c>
      <c r="C9165" t="s">
        <v>8</v>
      </c>
      <c r="D9165" t="s">
        <v>15</v>
      </c>
      <c r="E9165">
        <v>4.8978397999509111</v>
      </c>
      <c r="F9165">
        <v>0.29266961396282004</v>
      </c>
      <c r="G9165">
        <v>4.88778946409741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36</v>
      </c>
      <c r="P9165">
        <v>1</v>
      </c>
      <c r="Q9165">
        <v>4.8978397999509111</v>
      </c>
      <c r="R9165">
        <v>0.29266961396282004</v>
      </c>
    </row>
    <row r="9166" spans="1:18" x14ac:dyDescent="0.2">
      <c r="A9166">
        <v>67</v>
      </c>
      <c r="B9166">
        <v>1</v>
      </c>
      <c r="C9166" t="s">
        <v>13</v>
      </c>
      <c r="D9166" t="s">
        <v>15</v>
      </c>
      <c r="E9166">
        <v>4.2453474357586281</v>
      </c>
      <c r="F9166">
        <v>2.8587664184808337</v>
      </c>
      <c r="G9166">
        <v>3.9577608971019997</v>
      </c>
      <c r="H9166">
        <v>0</v>
      </c>
      <c r="I9166">
        <v>0</v>
      </c>
      <c r="J9166">
        <v>1</v>
      </c>
      <c r="K9166">
        <v>0</v>
      </c>
      <c r="L9166">
        <v>0</v>
      </c>
      <c r="M9166">
        <v>0</v>
      </c>
      <c r="N9166">
        <v>0</v>
      </c>
      <c r="O9166">
        <v>67</v>
      </c>
      <c r="P9166">
        <v>1</v>
      </c>
      <c r="Q9166">
        <v>4.2453474357586281</v>
      </c>
      <c r="R9166">
        <v>2.8587664184808337</v>
      </c>
    </row>
    <row r="9167" spans="1:18" x14ac:dyDescent="0.2">
      <c r="A9167">
        <v>67</v>
      </c>
      <c r="B9167">
        <v>2</v>
      </c>
      <c r="C9167" t="s">
        <v>11</v>
      </c>
      <c r="D9167" t="s">
        <v>15</v>
      </c>
      <c r="E9167">
        <v>4.5414846343019581</v>
      </c>
      <c r="F9167">
        <v>5.2928524611169694</v>
      </c>
      <c r="G9167">
        <v>5.1728108313083148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67</v>
      </c>
      <c r="P9167">
        <v>2</v>
      </c>
      <c r="Q9167">
        <v>4.5414846343019581</v>
      </c>
      <c r="R9167">
        <v>5.2928524611169694</v>
      </c>
    </row>
    <row r="9168" spans="1:18" x14ac:dyDescent="0.2">
      <c r="A9168">
        <v>67</v>
      </c>
      <c r="B9168">
        <v>1</v>
      </c>
      <c r="C9168" t="s">
        <v>8</v>
      </c>
      <c r="D9168" t="s">
        <v>12</v>
      </c>
      <c r="E9168">
        <v>5.1951211737195866</v>
      </c>
      <c r="F9168">
        <v>3.7679216614538893</v>
      </c>
      <c r="G9168">
        <v>6.2103590841327767</v>
      </c>
      <c r="H9168">
        <v>0</v>
      </c>
      <c r="I9168">
        <v>1</v>
      </c>
      <c r="J9168">
        <v>0</v>
      </c>
      <c r="K9168">
        <v>0</v>
      </c>
      <c r="L9168">
        <v>1</v>
      </c>
      <c r="M9168">
        <v>0</v>
      </c>
      <c r="N9168">
        <v>0</v>
      </c>
      <c r="O9168">
        <v>67</v>
      </c>
      <c r="P9168">
        <v>1</v>
      </c>
      <c r="Q9168">
        <v>5.1951211737195866</v>
      </c>
      <c r="R9168">
        <v>3.7679216614538893</v>
      </c>
    </row>
    <row r="9169" spans="1:18" x14ac:dyDescent="0.2">
      <c r="A9169">
        <v>38</v>
      </c>
      <c r="B9169">
        <v>2</v>
      </c>
      <c r="C9169" t="s">
        <v>11</v>
      </c>
      <c r="D9169" t="s">
        <v>9</v>
      </c>
      <c r="E9169">
        <v>3.8579891169356602</v>
      </c>
      <c r="F9169">
        <v>4.6821312271242199</v>
      </c>
      <c r="G9169">
        <v>4.4003575913586053</v>
      </c>
      <c r="H9169">
        <v>0</v>
      </c>
      <c r="I9169">
        <v>0</v>
      </c>
      <c r="J9169">
        <v>0</v>
      </c>
      <c r="K9169">
        <v>1</v>
      </c>
      <c r="L9169">
        <v>0</v>
      </c>
      <c r="M9169">
        <v>0</v>
      </c>
      <c r="N9169">
        <v>0</v>
      </c>
      <c r="O9169">
        <v>38</v>
      </c>
      <c r="P9169">
        <v>2</v>
      </c>
      <c r="Q9169">
        <v>3.8579891169356602</v>
      </c>
      <c r="R9169">
        <v>4.6821312271242199</v>
      </c>
    </row>
    <row r="9170" spans="1:18" x14ac:dyDescent="0.2">
      <c r="A9170">
        <v>62</v>
      </c>
      <c r="B9170">
        <v>1</v>
      </c>
      <c r="C9170" t="s">
        <v>16</v>
      </c>
      <c r="D9170" t="s">
        <v>12</v>
      </c>
      <c r="E9170">
        <v>4.2824825043374952</v>
      </c>
      <c r="F9170">
        <v>2.3155013182605919</v>
      </c>
      <c r="G9170">
        <v>4.1318008992660538</v>
      </c>
      <c r="H9170">
        <v>1</v>
      </c>
      <c r="I9170">
        <v>0</v>
      </c>
      <c r="J9170">
        <v>0</v>
      </c>
      <c r="K9170">
        <v>0</v>
      </c>
      <c r="L9170">
        <v>1</v>
      </c>
      <c r="M9170">
        <v>0</v>
      </c>
      <c r="N9170">
        <v>0</v>
      </c>
      <c r="O9170">
        <v>62</v>
      </c>
      <c r="P9170">
        <v>1</v>
      </c>
      <c r="Q9170">
        <v>4.2824825043374952</v>
      </c>
      <c r="R9170">
        <v>2.3155013182605919</v>
      </c>
    </row>
    <row r="9171" spans="1:18" x14ac:dyDescent="0.2">
      <c r="A9171">
        <v>55</v>
      </c>
      <c r="B9171">
        <v>2</v>
      </c>
      <c r="C9171" t="s">
        <v>16</v>
      </c>
      <c r="D9171" t="s">
        <v>12</v>
      </c>
      <c r="E9171">
        <v>3.8119816512479199</v>
      </c>
      <c r="F9171">
        <v>3.0777729838902004</v>
      </c>
      <c r="G9171">
        <v>4.2307676033317447</v>
      </c>
      <c r="H9171">
        <v>1</v>
      </c>
      <c r="I9171">
        <v>0</v>
      </c>
      <c r="J9171">
        <v>0</v>
      </c>
      <c r="K9171">
        <v>0</v>
      </c>
      <c r="L9171">
        <v>1</v>
      </c>
      <c r="M9171">
        <v>0</v>
      </c>
      <c r="N9171">
        <v>0</v>
      </c>
      <c r="O9171">
        <v>55</v>
      </c>
      <c r="P9171">
        <v>2</v>
      </c>
      <c r="Q9171">
        <v>3.8119816512479199</v>
      </c>
      <c r="R9171">
        <v>3.0777729838902004</v>
      </c>
    </row>
    <row r="9172" spans="1:18" x14ac:dyDescent="0.2">
      <c r="A9172">
        <v>27</v>
      </c>
      <c r="B9172">
        <v>2</v>
      </c>
      <c r="C9172" t="s">
        <v>16</v>
      </c>
      <c r="D9172" t="s">
        <v>14</v>
      </c>
      <c r="E9172">
        <v>4.97576775876718</v>
      </c>
      <c r="F9172">
        <v>4.2826205782072346</v>
      </c>
      <c r="G9172">
        <v>4.2826205782072346</v>
      </c>
      <c r="H9172">
        <v>1</v>
      </c>
      <c r="I9172">
        <v>0</v>
      </c>
      <c r="J9172">
        <v>0</v>
      </c>
      <c r="K9172">
        <v>0</v>
      </c>
      <c r="L9172">
        <v>0</v>
      </c>
      <c r="M9172">
        <v>1</v>
      </c>
      <c r="N9172">
        <v>0</v>
      </c>
      <c r="O9172">
        <v>27</v>
      </c>
      <c r="P9172">
        <v>2</v>
      </c>
      <c r="Q9172">
        <v>4.97576775876718</v>
      </c>
      <c r="R9172">
        <v>4.2826205782072346</v>
      </c>
    </row>
    <row r="9173" spans="1:18" x14ac:dyDescent="0.2">
      <c r="A9173">
        <v>61</v>
      </c>
      <c r="B9173">
        <v>1</v>
      </c>
      <c r="C9173" t="s">
        <v>11</v>
      </c>
      <c r="D9173" t="s">
        <v>17</v>
      </c>
      <c r="E9173">
        <v>3.9915732841861553</v>
      </c>
      <c r="F9173">
        <v>4.3767628049987826</v>
      </c>
      <c r="G9173">
        <v>4.4169110365273836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61</v>
      </c>
      <c r="P9173">
        <v>1</v>
      </c>
      <c r="Q9173">
        <v>3.9915732841861553</v>
      </c>
      <c r="R9173">
        <v>4.3767628049987826</v>
      </c>
    </row>
    <row r="9174" spans="1:18" x14ac:dyDescent="0.2">
      <c r="A9174">
        <v>21</v>
      </c>
      <c r="B9174">
        <v>1</v>
      </c>
      <c r="C9174" t="s">
        <v>11</v>
      </c>
      <c r="D9174" t="s">
        <v>12</v>
      </c>
      <c r="E9174">
        <v>3.9302557736892059</v>
      </c>
      <c r="F9174">
        <v>2.2148461786860389</v>
      </c>
      <c r="G9174">
        <v>3.731938943574383</v>
      </c>
      <c r="H9174">
        <v>0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0</v>
      </c>
      <c r="O9174">
        <v>21</v>
      </c>
      <c r="P9174">
        <v>1</v>
      </c>
      <c r="Q9174">
        <v>3.9302557736892059</v>
      </c>
      <c r="R9174">
        <v>2.2148461786860389</v>
      </c>
    </row>
    <row r="9175" spans="1:18" x14ac:dyDescent="0.2">
      <c r="A9175">
        <v>21</v>
      </c>
      <c r="B9175">
        <v>2</v>
      </c>
      <c r="C9175" t="s">
        <v>13</v>
      </c>
      <c r="D9175" t="s">
        <v>17</v>
      </c>
      <c r="E9175">
        <v>4.7513462961456927</v>
      </c>
      <c r="F9175">
        <v>3.8838292710573641</v>
      </c>
      <c r="G9175">
        <v>5.2087755178865418</v>
      </c>
      <c r="H9175">
        <v>0</v>
      </c>
      <c r="I9175">
        <v>0</v>
      </c>
      <c r="J9175">
        <v>1</v>
      </c>
      <c r="K9175">
        <v>0</v>
      </c>
      <c r="L9175">
        <v>0</v>
      </c>
      <c r="M9175">
        <v>0</v>
      </c>
      <c r="N9175">
        <v>1</v>
      </c>
      <c r="O9175">
        <v>21</v>
      </c>
      <c r="P9175">
        <v>2</v>
      </c>
      <c r="Q9175">
        <v>4.7513462961456927</v>
      </c>
      <c r="R9175">
        <v>3.8838292710573641</v>
      </c>
    </row>
    <row r="9176" spans="1:18" x14ac:dyDescent="0.2">
      <c r="A9176">
        <v>20</v>
      </c>
      <c r="B9176">
        <v>2</v>
      </c>
      <c r="C9176" t="s">
        <v>13</v>
      </c>
      <c r="D9176" t="s">
        <v>9</v>
      </c>
      <c r="E9176">
        <v>4.4206462056389366</v>
      </c>
      <c r="F9176">
        <v>2.859912550411456</v>
      </c>
      <c r="G9176">
        <v>4.1849467069043813</v>
      </c>
      <c r="H9176">
        <v>0</v>
      </c>
      <c r="I9176">
        <v>0</v>
      </c>
      <c r="J9176">
        <v>1</v>
      </c>
      <c r="K9176">
        <v>1</v>
      </c>
      <c r="L9176">
        <v>0</v>
      </c>
      <c r="M9176">
        <v>0</v>
      </c>
      <c r="N9176">
        <v>0</v>
      </c>
      <c r="O9176">
        <v>20</v>
      </c>
      <c r="P9176">
        <v>2</v>
      </c>
      <c r="Q9176">
        <v>4.4206462056389366</v>
      </c>
      <c r="R9176">
        <v>2.859912550411456</v>
      </c>
    </row>
    <row r="9177" spans="1:18" x14ac:dyDescent="0.2">
      <c r="A9177">
        <v>19</v>
      </c>
      <c r="B9177">
        <v>1</v>
      </c>
      <c r="C9177" t="s">
        <v>11</v>
      </c>
      <c r="D9177" t="s">
        <v>12</v>
      </c>
      <c r="E9177">
        <v>5.0417462891213081</v>
      </c>
      <c r="F9177">
        <v>1.5347143662381639</v>
      </c>
      <c r="G9177">
        <v>5.0113017386394159</v>
      </c>
      <c r="H9177">
        <v>0</v>
      </c>
      <c r="I9177">
        <v>0</v>
      </c>
      <c r="J9177">
        <v>0</v>
      </c>
      <c r="K9177">
        <v>0</v>
      </c>
      <c r="L9177">
        <v>1</v>
      </c>
      <c r="M9177">
        <v>0</v>
      </c>
      <c r="N9177">
        <v>0</v>
      </c>
      <c r="O9177">
        <v>19</v>
      </c>
      <c r="P9177">
        <v>1</v>
      </c>
      <c r="Q9177">
        <v>5.0417462891213081</v>
      </c>
      <c r="R9177">
        <v>1.5347143662381639</v>
      </c>
    </row>
    <row r="9178" spans="1:18" x14ac:dyDescent="0.2">
      <c r="A9178">
        <v>41</v>
      </c>
      <c r="B9178">
        <v>1</v>
      </c>
      <c r="C9178" t="s">
        <v>13</v>
      </c>
      <c r="D9178" t="s">
        <v>17</v>
      </c>
      <c r="E9178">
        <v>4.940069758048983</v>
      </c>
      <c r="F9178">
        <v>4.32386772050035</v>
      </c>
      <c r="G9178">
        <v>4.1635596312435741</v>
      </c>
      <c r="H9178">
        <v>0</v>
      </c>
      <c r="I9178">
        <v>0</v>
      </c>
      <c r="J9178">
        <v>1</v>
      </c>
      <c r="K9178">
        <v>0</v>
      </c>
      <c r="L9178">
        <v>0</v>
      </c>
      <c r="M9178">
        <v>0</v>
      </c>
      <c r="N9178">
        <v>1</v>
      </c>
      <c r="O9178">
        <v>41</v>
      </c>
      <c r="P9178">
        <v>1</v>
      </c>
      <c r="Q9178">
        <v>4.940069758048983</v>
      </c>
      <c r="R9178">
        <v>4.32386772050035</v>
      </c>
    </row>
    <row r="9179" spans="1:18" x14ac:dyDescent="0.2">
      <c r="A9179">
        <v>49</v>
      </c>
      <c r="B9179">
        <v>2</v>
      </c>
      <c r="C9179" t="s">
        <v>16</v>
      </c>
      <c r="D9179" t="s">
        <v>14</v>
      </c>
      <c r="E9179">
        <v>5.2072979681608684</v>
      </c>
      <c r="F9179">
        <v>2.6810215287142909</v>
      </c>
      <c r="G9179">
        <v>6.5734007983319254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1</v>
      </c>
      <c r="N9179">
        <v>0</v>
      </c>
      <c r="O9179">
        <v>49</v>
      </c>
      <c r="P9179">
        <v>2</v>
      </c>
      <c r="Q9179">
        <v>5.2072979681608684</v>
      </c>
      <c r="R9179">
        <v>2.6810215287142909</v>
      </c>
    </row>
    <row r="9180" spans="1:18" x14ac:dyDescent="0.2">
      <c r="A9180">
        <v>68</v>
      </c>
      <c r="B9180">
        <v>2</v>
      </c>
      <c r="C9180" t="s">
        <v>13</v>
      </c>
      <c r="D9180" t="s">
        <v>14</v>
      </c>
      <c r="E9180">
        <v>3.6527340074775831</v>
      </c>
      <c r="F9180">
        <v>4.305010592025198</v>
      </c>
      <c r="G9180">
        <v>4.385146762010125</v>
      </c>
      <c r="H9180">
        <v>0</v>
      </c>
      <c r="I9180">
        <v>0</v>
      </c>
      <c r="J9180">
        <v>1</v>
      </c>
      <c r="K9180">
        <v>0</v>
      </c>
      <c r="L9180">
        <v>0</v>
      </c>
      <c r="M9180">
        <v>1</v>
      </c>
      <c r="N9180">
        <v>0</v>
      </c>
      <c r="O9180">
        <v>68</v>
      </c>
      <c r="P9180">
        <v>2</v>
      </c>
      <c r="Q9180">
        <v>3.6527340074775831</v>
      </c>
      <c r="R9180">
        <v>4.305010592025198</v>
      </c>
    </row>
    <row r="9181" spans="1:18" x14ac:dyDescent="0.2">
      <c r="A9181">
        <v>53</v>
      </c>
      <c r="B9181">
        <v>1</v>
      </c>
      <c r="C9181" t="s">
        <v>11</v>
      </c>
      <c r="D9181" t="s">
        <v>14</v>
      </c>
      <c r="E9181">
        <v>5.0797259385810491</v>
      </c>
      <c r="F9181">
        <v>2.2659211086224542</v>
      </c>
      <c r="G9181">
        <v>5.7424260982484059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1</v>
      </c>
      <c r="N9181">
        <v>0</v>
      </c>
      <c r="O9181">
        <v>53</v>
      </c>
      <c r="P9181">
        <v>1</v>
      </c>
      <c r="Q9181">
        <v>5.0797259385810491</v>
      </c>
      <c r="R9181">
        <v>2.2659211086224542</v>
      </c>
    </row>
    <row r="9182" spans="1:18" x14ac:dyDescent="0.2">
      <c r="A9182">
        <v>50</v>
      </c>
      <c r="B9182">
        <v>1</v>
      </c>
      <c r="C9182" t="s">
        <v>11</v>
      </c>
      <c r="D9182" t="s">
        <v>14</v>
      </c>
      <c r="E9182">
        <v>5.0823976603231467</v>
      </c>
      <c r="F9182">
        <v>2.5564518169510961</v>
      </c>
      <c r="G9182">
        <v>5.734731895300136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1</v>
      </c>
      <c r="N9182">
        <v>0</v>
      </c>
      <c r="O9182">
        <v>50</v>
      </c>
      <c r="P9182">
        <v>1</v>
      </c>
      <c r="Q9182">
        <v>5.0823976603231467</v>
      </c>
      <c r="R9182">
        <v>2.5564518169510961</v>
      </c>
    </row>
    <row r="9183" spans="1:18" x14ac:dyDescent="0.2">
      <c r="A9183">
        <v>61</v>
      </c>
      <c r="B9183">
        <v>2</v>
      </c>
      <c r="C9183" t="s">
        <v>11</v>
      </c>
      <c r="D9183" t="s">
        <v>12</v>
      </c>
      <c r="E9183">
        <v>5.0251954454275856</v>
      </c>
      <c r="F9183">
        <v>5.1906764750306449</v>
      </c>
      <c r="G9183">
        <v>4.8267925809303627</v>
      </c>
      <c r="H9183">
        <v>0</v>
      </c>
      <c r="I9183">
        <v>0</v>
      </c>
      <c r="J9183">
        <v>0</v>
      </c>
      <c r="K9183">
        <v>0</v>
      </c>
      <c r="L9183">
        <v>1</v>
      </c>
      <c r="M9183">
        <v>0</v>
      </c>
      <c r="N9183">
        <v>0</v>
      </c>
      <c r="O9183">
        <v>61</v>
      </c>
      <c r="P9183">
        <v>2</v>
      </c>
      <c r="Q9183">
        <v>5.0251954454275856</v>
      </c>
      <c r="R9183">
        <v>5.1906764750306449</v>
      </c>
    </row>
    <row r="9184" spans="1:18" x14ac:dyDescent="0.2">
      <c r="A9184">
        <v>23</v>
      </c>
      <c r="B9184">
        <v>1</v>
      </c>
      <c r="C9184" t="s">
        <v>13</v>
      </c>
      <c r="D9184" t="s">
        <v>9</v>
      </c>
      <c r="E9184">
        <v>4.9439967917630447</v>
      </c>
      <c r="F9184">
        <v>4.9637533081961251</v>
      </c>
      <c r="G9184">
        <v>5.6271173897207154</v>
      </c>
      <c r="H9184">
        <v>0</v>
      </c>
      <c r="I9184">
        <v>0</v>
      </c>
      <c r="J9184">
        <v>1</v>
      </c>
      <c r="K9184">
        <v>1</v>
      </c>
      <c r="L9184">
        <v>0</v>
      </c>
      <c r="M9184">
        <v>0</v>
      </c>
      <c r="N9184">
        <v>0</v>
      </c>
      <c r="O9184">
        <v>23</v>
      </c>
      <c r="P9184">
        <v>1</v>
      </c>
      <c r="Q9184">
        <v>4.9439967917630447</v>
      </c>
      <c r="R9184">
        <v>4.9637533081961251</v>
      </c>
    </row>
    <row r="9185" spans="1:18" x14ac:dyDescent="0.2">
      <c r="A9185">
        <v>56</v>
      </c>
      <c r="B9185">
        <v>2</v>
      </c>
      <c r="C9185" t="s">
        <v>8</v>
      </c>
      <c r="D9185" t="s">
        <v>9</v>
      </c>
      <c r="E9185">
        <v>3.829727762701316</v>
      </c>
      <c r="F9185">
        <v>3.318902138935325</v>
      </c>
      <c r="G9185">
        <v>2.9134370308271609</v>
      </c>
      <c r="H9185">
        <v>0</v>
      </c>
      <c r="I9185">
        <v>1</v>
      </c>
      <c r="J9185">
        <v>0</v>
      </c>
      <c r="K9185">
        <v>1</v>
      </c>
      <c r="L9185">
        <v>0</v>
      </c>
      <c r="M9185">
        <v>0</v>
      </c>
      <c r="N9185">
        <v>0</v>
      </c>
      <c r="O9185">
        <v>56</v>
      </c>
      <c r="P9185">
        <v>2</v>
      </c>
      <c r="Q9185">
        <v>3.829727762701316</v>
      </c>
      <c r="R9185">
        <v>3.318902138935325</v>
      </c>
    </row>
    <row r="9186" spans="1:18" x14ac:dyDescent="0.2">
      <c r="A9186">
        <v>19</v>
      </c>
      <c r="B9186">
        <v>1</v>
      </c>
      <c r="C9186" t="s">
        <v>16</v>
      </c>
      <c r="D9186" t="s">
        <v>12</v>
      </c>
      <c r="E9186">
        <v>4.8898978986134356</v>
      </c>
      <c r="F9186">
        <v>4.2549032383446894</v>
      </c>
      <c r="G9186">
        <v>4.1350065439409907</v>
      </c>
      <c r="H9186">
        <v>1</v>
      </c>
      <c r="I9186">
        <v>0</v>
      </c>
      <c r="J9186">
        <v>0</v>
      </c>
      <c r="K9186">
        <v>0</v>
      </c>
      <c r="L9186">
        <v>1</v>
      </c>
      <c r="M9186">
        <v>0</v>
      </c>
      <c r="N9186">
        <v>0</v>
      </c>
      <c r="O9186">
        <v>19</v>
      </c>
      <c r="P9186">
        <v>1</v>
      </c>
      <c r="Q9186">
        <v>4.8898978986134356</v>
      </c>
      <c r="R9186">
        <v>4.2549032383446894</v>
      </c>
    </row>
    <row r="9187" spans="1:18" x14ac:dyDescent="0.2">
      <c r="A9187">
        <v>43</v>
      </c>
      <c r="B9187">
        <v>1</v>
      </c>
      <c r="C9187" t="s">
        <v>13</v>
      </c>
      <c r="D9187" t="s">
        <v>12</v>
      </c>
      <c r="E9187">
        <v>3.9543159176183975</v>
      </c>
      <c r="F9187">
        <v>3.9441028988915576</v>
      </c>
      <c r="G9187">
        <v>4.6525307573479289</v>
      </c>
      <c r="H9187">
        <v>0</v>
      </c>
      <c r="I9187">
        <v>0</v>
      </c>
      <c r="J9187">
        <v>1</v>
      </c>
      <c r="K9187">
        <v>0</v>
      </c>
      <c r="L9187">
        <v>1</v>
      </c>
      <c r="M9187">
        <v>0</v>
      </c>
      <c r="N9187">
        <v>0</v>
      </c>
      <c r="O9187">
        <v>43</v>
      </c>
      <c r="P9187">
        <v>1</v>
      </c>
      <c r="Q9187">
        <v>3.9543159176183975</v>
      </c>
      <c r="R9187">
        <v>3.9441028988915576</v>
      </c>
    </row>
    <row r="9188" spans="1:18" x14ac:dyDescent="0.2">
      <c r="A9188">
        <v>59</v>
      </c>
      <c r="B9188">
        <v>1</v>
      </c>
      <c r="C9188" t="s">
        <v>16</v>
      </c>
      <c r="D9188" t="s">
        <v>9</v>
      </c>
      <c r="E9188">
        <v>3.5929190629680252</v>
      </c>
      <c r="F9188">
        <v>3.79974976294536</v>
      </c>
      <c r="G9188">
        <v>4.1640260854229085</v>
      </c>
      <c r="H9188">
        <v>1</v>
      </c>
      <c r="I9188">
        <v>0</v>
      </c>
      <c r="J9188">
        <v>0</v>
      </c>
      <c r="K9188">
        <v>1</v>
      </c>
      <c r="L9188">
        <v>0</v>
      </c>
      <c r="M9188">
        <v>0</v>
      </c>
      <c r="N9188">
        <v>0</v>
      </c>
      <c r="O9188">
        <v>59</v>
      </c>
      <c r="P9188">
        <v>1</v>
      </c>
      <c r="Q9188">
        <v>3.5929190629680252</v>
      </c>
      <c r="R9188">
        <v>3.79974976294536</v>
      </c>
    </row>
    <row r="9189" spans="1:18" x14ac:dyDescent="0.2">
      <c r="A9189">
        <v>53</v>
      </c>
      <c r="B9189">
        <v>2</v>
      </c>
      <c r="C9189" t="s">
        <v>8</v>
      </c>
      <c r="D9189" t="s">
        <v>9</v>
      </c>
      <c r="E9189">
        <v>4.7431914838854663</v>
      </c>
      <c r="F9189">
        <v>4.9255130406794203</v>
      </c>
      <c r="G9189">
        <v>5.7728109010666246</v>
      </c>
      <c r="H9189">
        <v>0</v>
      </c>
      <c r="I9189">
        <v>1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53</v>
      </c>
      <c r="P9189">
        <v>2</v>
      </c>
      <c r="Q9189">
        <v>4.7431914838854663</v>
      </c>
      <c r="R9189">
        <v>4.9255130406794203</v>
      </c>
    </row>
    <row r="9190" spans="1:18" x14ac:dyDescent="0.2">
      <c r="A9190">
        <v>58</v>
      </c>
      <c r="B9190">
        <v>1</v>
      </c>
      <c r="C9190" t="s">
        <v>16</v>
      </c>
      <c r="D9190" t="s">
        <v>9</v>
      </c>
      <c r="E9190">
        <v>3.8368683318273855</v>
      </c>
      <c r="F9190">
        <v>2.004179057179289</v>
      </c>
      <c r="G9190">
        <v>5.1823451902956164</v>
      </c>
      <c r="H9190">
        <v>1</v>
      </c>
      <c r="I9190">
        <v>0</v>
      </c>
      <c r="J9190">
        <v>0</v>
      </c>
      <c r="K9190">
        <v>1</v>
      </c>
      <c r="L9190">
        <v>0</v>
      </c>
      <c r="M9190">
        <v>0</v>
      </c>
      <c r="N9190">
        <v>0</v>
      </c>
      <c r="O9190">
        <v>58</v>
      </c>
      <c r="P9190">
        <v>1</v>
      </c>
      <c r="Q9190">
        <v>3.8368683318273855</v>
      </c>
      <c r="R9190">
        <v>2.004179057179289</v>
      </c>
    </row>
    <row r="9191" spans="1:18" x14ac:dyDescent="0.2">
      <c r="A9191">
        <v>51</v>
      </c>
      <c r="B9191">
        <v>1</v>
      </c>
      <c r="C9191" t="s">
        <v>8</v>
      </c>
      <c r="D9191" t="s">
        <v>12</v>
      </c>
      <c r="E9191">
        <v>5.2603558602609182</v>
      </c>
      <c r="F9191">
        <v>4.292648823522665</v>
      </c>
      <c r="G9191">
        <v>4.782395445357297</v>
      </c>
      <c r="H9191">
        <v>0</v>
      </c>
      <c r="I9191">
        <v>1</v>
      </c>
      <c r="J9191">
        <v>0</v>
      </c>
      <c r="K9191">
        <v>0</v>
      </c>
      <c r="L9191">
        <v>1</v>
      </c>
      <c r="M9191">
        <v>0</v>
      </c>
      <c r="N9191">
        <v>0</v>
      </c>
      <c r="O9191">
        <v>51</v>
      </c>
      <c r="P9191">
        <v>1</v>
      </c>
      <c r="Q9191">
        <v>5.2603558602609182</v>
      </c>
      <c r="R9191">
        <v>4.292648823522665</v>
      </c>
    </row>
    <row r="9192" spans="1:18" x14ac:dyDescent="0.2">
      <c r="A9192">
        <v>63</v>
      </c>
      <c r="B9192">
        <v>1</v>
      </c>
      <c r="C9192" t="s">
        <v>13</v>
      </c>
      <c r="D9192" t="s">
        <v>17</v>
      </c>
      <c r="E9192">
        <v>4.2560381512200882</v>
      </c>
      <c r="F9192">
        <v>3.6211358020274167</v>
      </c>
      <c r="G9192">
        <v>3.5010427166318716</v>
      </c>
      <c r="H9192">
        <v>0</v>
      </c>
      <c r="I9192">
        <v>0</v>
      </c>
      <c r="J9192">
        <v>1</v>
      </c>
      <c r="K9192">
        <v>0</v>
      </c>
      <c r="L9192">
        <v>0</v>
      </c>
      <c r="M9192">
        <v>0</v>
      </c>
      <c r="N9192">
        <v>1</v>
      </c>
      <c r="O9192">
        <v>63</v>
      </c>
      <c r="P9192">
        <v>1</v>
      </c>
      <c r="Q9192">
        <v>4.2560381512200882</v>
      </c>
      <c r="R9192">
        <v>3.6211358020274167</v>
      </c>
    </row>
    <row r="9193" spans="1:18" x14ac:dyDescent="0.2">
      <c r="A9193">
        <v>68</v>
      </c>
      <c r="B9193">
        <v>1</v>
      </c>
      <c r="C9193" t="s">
        <v>16</v>
      </c>
      <c r="D9193" t="s">
        <v>15</v>
      </c>
      <c r="E9193">
        <v>5.2932545722055746</v>
      </c>
      <c r="F9193">
        <v>2.4790562361098245</v>
      </c>
      <c r="G9193">
        <v>5.955966894754825</v>
      </c>
      <c r="H9193">
        <v>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68</v>
      </c>
      <c r="P9193">
        <v>1</v>
      </c>
      <c r="Q9193">
        <v>5.2932545722055746</v>
      </c>
      <c r="R9193">
        <v>2.4790562361098245</v>
      </c>
    </row>
    <row r="9194" spans="1:18" x14ac:dyDescent="0.2">
      <c r="A9194">
        <v>33</v>
      </c>
      <c r="B9194">
        <v>2</v>
      </c>
      <c r="C9194" t="s">
        <v>13</v>
      </c>
      <c r="D9194" t="s">
        <v>9</v>
      </c>
      <c r="E9194">
        <v>5.0060246815385723</v>
      </c>
      <c r="F9194">
        <v>4.2073755841841471</v>
      </c>
      <c r="G9194">
        <v>4.4083033577521009</v>
      </c>
      <c r="H9194">
        <v>0</v>
      </c>
      <c r="I9194">
        <v>0</v>
      </c>
      <c r="J9194">
        <v>1</v>
      </c>
      <c r="K9194">
        <v>1</v>
      </c>
      <c r="L9194">
        <v>0</v>
      </c>
      <c r="M9194">
        <v>0</v>
      </c>
      <c r="N9194">
        <v>0</v>
      </c>
      <c r="O9194">
        <v>33</v>
      </c>
      <c r="P9194">
        <v>2</v>
      </c>
      <c r="Q9194">
        <v>5.0060246815385723</v>
      </c>
      <c r="R9194">
        <v>4.2073755841841471</v>
      </c>
    </row>
    <row r="9195" spans="1:18" x14ac:dyDescent="0.2">
      <c r="A9195">
        <v>35</v>
      </c>
      <c r="B9195">
        <v>1</v>
      </c>
      <c r="C9195" t="s">
        <v>16</v>
      </c>
      <c r="D9195" t="s">
        <v>15</v>
      </c>
      <c r="E9195">
        <v>5.1476107491233334</v>
      </c>
      <c r="F9195">
        <v>5.1067330424748967</v>
      </c>
      <c r="G9195">
        <v>6.2594858572002776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35</v>
      </c>
      <c r="P9195">
        <v>1</v>
      </c>
      <c r="Q9195">
        <v>5.1476107491233334</v>
      </c>
      <c r="R9195">
        <v>5.1067330424748967</v>
      </c>
    </row>
    <row r="9196" spans="1:18" x14ac:dyDescent="0.2">
      <c r="A9196">
        <v>44</v>
      </c>
      <c r="B9196">
        <v>2</v>
      </c>
      <c r="C9196" t="s">
        <v>11</v>
      </c>
      <c r="D9196" t="s">
        <v>14</v>
      </c>
      <c r="E9196">
        <v>4.5084389970283194</v>
      </c>
      <c r="F9196">
        <v>2.6108048166633746</v>
      </c>
      <c r="G9196">
        <v>4.3460107804695118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>
        <v>0</v>
      </c>
      <c r="O9196">
        <v>44</v>
      </c>
      <c r="P9196">
        <v>2</v>
      </c>
      <c r="Q9196">
        <v>4.5084389970283194</v>
      </c>
      <c r="R9196">
        <v>2.6108048166633746</v>
      </c>
    </row>
    <row r="9197" spans="1:18" x14ac:dyDescent="0.2">
      <c r="A9197">
        <v>29</v>
      </c>
      <c r="B9197">
        <v>2</v>
      </c>
      <c r="C9197" t="s">
        <v>8</v>
      </c>
      <c r="D9197" t="s">
        <v>17</v>
      </c>
      <c r="E9197">
        <v>5.2919974378032171</v>
      </c>
      <c r="F9197">
        <v>4.0879910882499253</v>
      </c>
      <c r="G9197">
        <v>4.9353368700460276</v>
      </c>
      <c r="H9197">
        <v>0</v>
      </c>
      <c r="I9197">
        <v>1</v>
      </c>
      <c r="J9197">
        <v>0</v>
      </c>
      <c r="K9197">
        <v>0</v>
      </c>
      <c r="L9197">
        <v>0</v>
      </c>
      <c r="M9197">
        <v>0</v>
      </c>
      <c r="N9197">
        <v>1</v>
      </c>
      <c r="O9197">
        <v>29</v>
      </c>
      <c r="P9197">
        <v>2</v>
      </c>
      <c r="Q9197">
        <v>5.2919974378032171</v>
      </c>
      <c r="R9197">
        <v>4.0879910882499253</v>
      </c>
    </row>
    <row r="9198" spans="1:18" x14ac:dyDescent="0.2">
      <c r="A9198">
        <v>42</v>
      </c>
      <c r="B9198">
        <v>2</v>
      </c>
      <c r="C9198" t="s">
        <v>13</v>
      </c>
      <c r="D9198" t="s">
        <v>17</v>
      </c>
      <c r="E9198">
        <v>4.9733487093102386</v>
      </c>
      <c r="F9198">
        <v>5.1556587328104575</v>
      </c>
      <c r="G9198">
        <v>5.5611430630009515</v>
      </c>
      <c r="H9198">
        <v>0</v>
      </c>
      <c r="I9198">
        <v>0</v>
      </c>
      <c r="J9198">
        <v>1</v>
      </c>
      <c r="K9198">
        <v>0</v>
      </c>
      <c r="L9198">
        <v>0</v>
      </c>
      <c r="M9198">
        <v>0</v>
      </c>
      <c r="N9198">
        <v>1</v>
      </c>
      <c r="O9198">
        <v>42</v>
      </c>
      <c r="P9198">
        <v>2</v>
      </c>
      <c r="Q9198">
        <v>4.9733487093102386</v>
      </c>
      <c r="R9198">
        <v>5.1556587328104575</v>
      </c>
    </row>
    <row r="9199" spans="1:18" x14ac:dyDescent="0.2">
      <c r="A9199">
        <v>67</v>
      </c>
      <c r="B9199">
        <v>2</v>
      </c>
      <c r="C9199" t="s">
        <v>16</v>
      </c>
      <c r="D9199" t="s">
        <v>12</v>
      </c>
      <c r="E9199">
        <v>5.2665686682334565</v>
      </c>
      <c r="F9199">
        <v>4.6126422008267927</v>
      </c>
      <c r="G9199">
        <v>6.5136009620198392</v>
      </c>
      <c r="H9199">
        <v>1</v>
      </c>
      <c r="I9199">
        <v>0</v>
      </c>
      <c r="J9199">
        <v>0</v>
      </c>
      <c r="K9199">
        <v>0</v>
      </c>
      <c r="L9199">
        <v>1</v>
      </c>
      <c r="M9199">
        <v>0</v>
      </c>
      <c r="N9199">
        <v>0</v>
      </c>
      <c r="O9199">
        <v>67</v>
      </c>
      <c r="P9199">
        <v>2</v>
      </c>
      <c r="Q9199">
        <v>5.2665686682334565</v>
      </c>
      <c r="R9199">
        <v>4.6126422008267927</v>
      </c>
    </row>
    <row r="9200" spans="1:18" x14ac:dyDescent="0.2">
      <c r="A9200">
        <v>68</v>
      </c>
      <c r="B9200">
        <v>1</v>
      </c>
      <c r="C9200" t="s">
        <v>11</v>
      </c>
      <c r="D9200" t="s">
        <v>12</v>
      </c>
      <c r="E9200">
        <v>5.2717680313145001</v>
      </c>
      <c r="F9200">
        <v>4.9150784171980382</v>
      </c>
      <c r="G9200">
        <v>5.5341401950193196</v>
      </c>
      <c r="H9200">
        <v>0</v>
      </c>
      <c r="I9200">
        <v>0</v>
      </c>
      <c r="J9200">
        <v>0</v>
      </c>
      <c r="K9200">
        <v>0</v>
      </c>
      <c r="L9200">
        <v>1</v>
      </c>
      <c r="M9200">
        <v>0</v>
      </c>
      <c r="N9200">
        <v>0</v>
      </c>
      <c r="O9200">
        <v>68</v>
      </c>
      <c r="P9200">
        <v>1</v>
      </c>
      <c r="Q9200">
        <v>5.2717680313145001</v>
      </c>
      <c r="R9200">
        <v>4.9150784171980382</v>
      </c>
    </row>
    <row r="9201" spans="1:18" x14ac:dyDescent="0.2">
      <c r="A9201">
        <v>26</v>
      </c>
      <c r="B9201">
        <v>1</v>
      </c>
      <c r="C9201" t="s">
        <v>16</v>
      </c>
      <c r="D9201" t="s">
        <v>17</v>
      </c>
      <c r="E9201">
        <v>4.1535564218539465</v>
      </c>
      <c r="F9201">
        <v>5.0289989781132141</v>
      </c>
      <c r="G9201">
        <v>4.6235993214564584</v>
      </c>
      <c r="H9201">
        <v>1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</v>
      </c>
      <c r="O9201">
        <v>26</v>
      </c>
      <c r="P9201">
        <v>1</v>
      </c>
      <c r="Q9201">
        <v>4.1535564218539465</v>
      </c>
      <c r="R9201">
        <v>5.0289989781132141</v>
      </c>
    </row>
    <row r="9202" spans="1:18" x14ac:dyDescent="0.2">
      <c r="A9202">
        <v>67</v>
      </c>
      <c r="B9202">
        <v>1</v>
      </c>
      <c r="C9202" t="s">
        <v>8</v>
      </c>
      <c r="D9202" t="s">
        <v>15</v>
      </c>
      <c r="E9202">
        <v>5.257130722217787</v>
      </c>
      <c r="F9202">
        <v>5.5347324600554861</v>
      </c>
      <c r="G9202">
        <v>5.7759480854563865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67</v>
      </c>
      <c r="P9202">
        <v>1</v>
      </c>
      <c r="Q9202">
        <v>5.257130722217787</v>
      </c>
      <c r="R9202">
        <v>5.5347324600554861</v>
      </c>
    </row>
    <row r="9203" spans="1:18" x14ac:dyDescent="0.2">
      <c r="A9203">
        <v>46</v>
      </c>
      <c r="B9203">
        <v>1</v>
      </c>
      <c r="C9203" t="s">
        <v>16</v>
      </c>
      <c r="D9203" t="s">
        <v>14</v>
      </c>
      <c r="E9203">
        <v>4.4395877451984127</v>
      </c>
      <c r="F9203">
        <v>4.3669129968638334</v>
      </c>
      <c r="G9203">
        <v>5.1671830985232354</v>
      </c>
      <c r="H9203">
        <v>1</v>
      </c>
      <c r="I9203">
        <v>0</v>
      </c>
      <c r="J9203">
        <v>0</v>
      </c>
      <c r="K9203">
        <v>0</v>
      </c>
      <c r="L9203">
        <v>0</v>
      </c>
      <c r="M9203">
        <v>1</v>
      </c>
      <c r="N9203">
        <v>0</v>
      </c>
      <c r="O9203">
        <v>46</v>
      </c>
      <c r="P9203">
        <v>1</v>
      </c>
      <c r="Q9203">
        <v>4.4395877451984127</v>
      </c>
      <c r="R9203">
        <v>4.3669129968638334</v>
      </c>
    </row>
    <row r="9204" spans="1:18" x14ac:dyDescent="0.2">
      <c r="A9204">
        <v>63</v>
      </c>
      <c r="B9204">
        <v>2</v>
      </c>
      <c r="C9204" t="s">
        <v>16</v>
      </c>
      <c r="D9204" t="s">
        <v>17</v>
      </c>
      <c r="E9204">
        <v>4.7787032367489664</v>
      </c>
      <c r="F9204">
        <v>3.7844168808230001</v>
      </c>
      <c r="G9204">
        <v>4.3166877933655412</v>
      </c>
      <c r="H9204">
        <v>1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1</v>
      </c>
      <c r="O9204">
        <v>63</v>
      </c>
      <c r="P9204">
        <v>2</v>
      </c>
      <c r="Q9204">
        <v>4.7787032367489664</v>
      </c>
      <c r="R9204">
        <v>3.7844168808230001</v>
      </c>
    </row>
    <row r="9205" spans="1:18" x14ac:dyDescent="0.2">
      <c r="A9205">
        <v>56</v>
      </c>
      <c r="B9205">
        <v>2</v>
      </c>
      <c r="C9205" t="s">
        <v>11</v>
      </c>
      <c r="D9205" t="s">
        <v>15</v>
      </c>
      <c r="E9205">
        <v>3.8251570724064843</v>
      </c>
      <c r="F9205">
        <v>0.3148107398400336</v>
      </c>
      <c r="G9205">
        <v>3.7948148045226051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56</v>
      </c>
      <c r="P9205">
        <v>2</v>
      </c>
      <c r="Q9205">
        <v>3.8251570724064843</v>
      </c>
      <c r="R9205">
        <v>0.3148107398400336</v>
      </c>
    </row>
    <row r="9206" spans="1:18" x14ac:dyDescent="0.2">
      <c r="A9206">
        <v>56</v>
      </c>
      <c r="B9206">
        <v>1</v>
      </c>
      <c r="C9206" t="s">
        <v>13</v>
      </c>
      <c r="D9206" t="s">
        <v>12</v>
      </c>
      <c r="E9206">
        <v>3.7894032918802352</v>
      </c>
      <c r="F9206">
        <v>2.7675761804162371</v>
      </c>
      <c r="G9206">
        <v>5.0814043649844631</v>
      </c>
      <c r="H9206">
        <v>0</v>
      </c>
      <c r="I9206">
        <v>0</v>
      </c>
      <c r="J9206">
        <v>1</v>
      </c>
      <c r="K9206">
        <v>0</v>
      </c>
      <c r="L9206">
        <v>1</v>
      </c>
      <c r="M9206">
        <v>0</v>
      </c>
      <c r="N9206">
        <v>0</v>
      </c>
      <c r="O9206">
        <v>56</v>
      </c>
      <c r="P9206">
        <v>1</v>
      </c>
      <c r="Q9206">
        <v>3.7894032918802352</v>
      </c>
      <c r="R9206">
        <v>2.7675761804162371</v>
      </c>
    </row>
    <row r="9207" spans="1:18" x14ac:dyDescent="0.2">
      <c r="A9207">
        <v>34</v>
      </c>
      <c r="B9207">
        <v>1</v>
      </c>
      <c r="C9207" t="s">
        <v>8</v>
      </c>
      <c r="D9207" t="s">
        <v>12</v>
      </c>
      <c r="E9207">
        <v>4.8908001543137418</v>
      </c>
      <c r="F9207">
        <v>5.0217730385067121</v>
      </c>
      <c r="G9207">
        <v>5.5114105820087449</v>
      </c>
      <c r="H9207">
        <v>0</v>
      </c>
      <c r="I9207">
        <v>1</v>
      </c>
      <c r="J9207">
        <v>0</v>
      </c>
      <c r="K9207">
        <v>0</v>
      </c>
      <c r="L9207">
        <v>1</v>
      </c>
      <c r="M9207">
        <v>0</v>
      </c>
      <c r="N9207">
        <v>0</v>
      </c>
      <c r="O9207">
        <v>34</v>
      </c>
      <c r="P9207">
        <v>1</v>
      </c>
      <c r="Q9207">
        <v>4.8908001543137418</v>
      </c>
      <c r="R9207">
        <v>5.0217730385067121</v>
      </c>
    </row>
    <row r="9208" spans="1:18" x14ac:dyDescent="0.2">
      <c r="A9208">
        <v>33</v>
      </c>
      <c r="B9208">
        <v>1</v>
      </c>
      <c r="C9208" t="s">
        <v>13</v>
      </c>
      <c r="D9208" t="s">
        <v>15</v>
      </c>
      <c r="E9208">
        <v>4.866071842904903</v>
      </c>
      <c r="F9208">
        <v>3.0330280582976878</v>
      </c>
      <c r="G9208">
        <v>6.2115634682359664</v>
      </c>
      <c r="H9208">
        <v>0</v>
      </c>
      <c r="I9208">
        <v>0</v>
      </c>
      <c r="J9208">
        <v>1</v>
      </c>
      <c r="K9208">
        <v>0</v>
      </c>
      <c r="L9208">
        <v>0</v>
      </c>
      <c r="M9208">
        <v>0</v>
      </c>
      <c r="N9208">
        <v>0</v>
      </c>
      <c r="O9208">
        <v>33</v>
      </c>
      <c r="P9208">
        <v>1</v>
      </c>
      <c r="Q9208">
        <v>4.866071842904903</v>
      </c>
      <c r="R9208">
        <v>3.0330280582976878</v>
      </c>
    </row>
    <row r="9209" spans="1:18" x14ac:dyDescent="0.2">
      <c r="A9209">
        <v>61</v>
      </c>
      <c r="B9209">
        <v>1</v>
      </c>
      <c r="C9209" t="s">
        <v>16</v>
      </c>
      <c r="D9209" t="s">
        <v>15</v>
      </c>
      <c r="E9209">
        <v>3.8253751987024738</v>
      </c>
      <c r="F9209">
        <v>3.2272407411998283</v>
      </c>
      <c r="G9209">
        <v>3.0272309406133622</v>
      </c>
      <c r="H9209">
        <v>1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61</v>
      </c>
      <c r="P9209">
        <v>1</v>
      </c>
      <c r="Q9209">
        <v>3.8253751987024738</v>
      </c>
      <c r="R9209">
        <v>3.2272407411998283</v>
      </c>
    </row>
    <row r="9210" spans="1:18" x14ac:dyDescent="0.2">
      <c r="A9210">
        <v>68</v>
      </c>
      <c r="B9210">
        <v>2</v>
      </c>
      <c r="C9210" t="s">
        <v>11</v>
      </c>
      <c r="D9210" t="s">
        <v>9</v>
      </c>
      <c r="E9210">
        <v>3.5368930971160548</v>
      </c>
      <c r="F9210">
        <v>1.5706970841176697</v>
      </c>
      <c r="G9210">
        <v>3.3860837438521072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0</v>
      </c>
      <c r="N9210">
        <v>0</v>
      </c>
      <c r="O9210">
        <v>68</v>
      </c>
      <c r="P9210">
        <v>2</v>
      </c>
      <c r="Q9210">
        <v>3.5368930971160548</v>
      </c>
      <c r="R9210">
        <v>1.5706970841176697</v>
      </c>
    </row>
    <row r="9211" spans="1:18" x14ac:dyDescent="0.2">
      <c r="A9211">
        <v>61</v>
      </c>
      <c r="B9211">
        <v>1</v>
      </c>
      <c r="C9211" t="s">
        <v>16</v>
      </c>
      <c r="D9211" t="s">
        <v>14</v>
      </c>
      <c r="E9211">
        <v>4.6947366293471342</v>
      </c>
      <c r="F9211">
        <v>2.2864557110641619</v>
      </c>
      <c r="G9211">
        <v>4.6004591062579721</v>
      </c>
      <c r="H9211">
        <v>1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0</v>
      </c>
      <c r="O9211">
        <v>61</v>
      </c>
      <c r="P9211">
        <v>1</v>
      </c>
      <c r="Q9211">
        <v>4.6947366293471342</v>
      </c>
      <c r="R9211">
        <v>2.2864557110641619</v>
      </c>
    </row>
    <row r="9212" spans="1:18" x14ac:dyDescent="0.2">
      <c r="A9212">
        <v>44</v>
      </c>
      <c r="B9212">
        <v>2</v>
      </c>
      <c r="C9212" t="s">
        <v>16</v>
      </c>
      <c r="D9212" t="s">
        <v>12</v>
      </c>
      <c r="E9212">
        <v>4.4305786752560472</v>
      </c>
      <c r="F9212">
        <v>3.5142284036242013</v>
      </c>
      <c r="G9212">
        <v>4.9005971888873185</v>
      </c>
      <c r="H9212">
        <v>1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44</v>
      </c>
      <c r="P9212">
        <v>2</v>
      </c>
      <c r="Q9212">
        <v>4.4305786752560472</v>
      </c>
      <c r="R9212">
        <v>3.5142284036242013</v>
      </c>
    </row>
    <row r="9213" spans="1:18" x14ac:dyDescent="0.2">
      <c r="A9213">
        <v>55</v>
      </c>
      <c r="B9213">
        <v>1</v>
      </c>
      <c r="C9213" t="s">
        <v>13</v>
      </c>
      <c r="D9213" t="s">
        <v>17</v>
      </c>
      <c r="E9213">
        <v>5.0852479008053013</v>
      </c>
      <c r="F9213">
        <v>4.1688334142128403</v>
      </c>
      <c r="G9213">
        <v>6.3661954958462852</v>
      </c>
      <c r="H9213">
        <v>0</v>
      </c>
      <c r="I9213">
        <v>0</v>
      </c>
      <c r="J9213">
        <v>1</v>
      </c>
      <c r="K9213">
        <v>0</v>
      </c>
      <c r="L9213">
        <v>0</v>
      </c>
      <c r="M9213">
        <v>0</v>
      </c>
      <c r="N9213">
        <v>1</v>
      </c>
      <c r="O9213">
        <v>55</v>
      </c>
      <c r="P9213">
        <v>1</v>
      </c>
      <c r="Q9213">
        <v>5.0852479008053013</v>
      </c>
      <c r="R9213">
        <v>4.1688334142128403</v>
      </c>
    </row>
    <row r="9214" spans="1:18" x14ac:dyDescent="0.2">
      <c r="A9214">
        <v>68</v>
      </c>
      <c r="B9214">
        <v>2</v>
      </c>
      <c r="C9214" t="s">
        <v>8</v>
      </c>
      <c r="D9214" t="s">
        <v>9</v>
      </c>
      <c r="E9214">
        <v>4.5152454784601046</v>
      </c>
      <c r="F9214">
        <v>4.2275634060083229</v>
      </c>
      <c r="G9214">
        <v>5.3261756946764329</v>
      </c>
      <c r="H9214">
        <v>0</v>
      </c>
      <c r="I9214">
        <v>1</v>
      </c>
      <c r="J9214">
        <v>0</v>
      </c>
      <c r="K9214">
        <v>1</v>
      </c>
      <c r="L9214">
        <v>0</v>
      </c>
      <c r="M9214">
        <v>0</v>
      </c>
      <c r="N9214">
        <v>0</v>
      </c>
      <c r="O9214">
        <v>68</v>
      </c>
      <c r="P9214">
        <v>2</v>
      </c>
      <c r="Q9214">
        <v>4.5152454784601046</v>
      </c>
      <c r="R9214">
        <v>4.2275634060083229</v>
      </c>
    </row>
    <row r="9215" spans="1:18" x14ac:dyDescent="0.2">
      <c r="A9215">
        <v>23</v>
      </c>
      <c r="B9215">
        <v>2</v>
      </c>
      <c r="C9215" t="s">
        <v>8</v>
      </c>
      <c r="D9215" t="s">
        <v>15</v>
      </c>
      <c r="E9215">
        <v>4.4965822455711919</v>
      </c>
      <c r="F9215">
        <v>4.2088630156646927</v>
      </c>
      <c r="G9215">
        <v>5.30752484729895</v>
      </c>
      <c r="H9215">
        <v>0</v>
      </c>
      <c r="I9215">
        <v>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23</v>
      </c>
      <c r="P9215">
        <v>2</v>
      </c>
      <c r="Q9215">
        <v>4.4965822455711919</v>
      </c>
      <c r="R9215">
        <v>4.2088630156646927</v>
      </c>
    </row>
    <row r="9216" spans="1:18" x14ac:dyDescent="0.2">
      <c r="A9216">
        <v>21</v>
      </c>
      <c r="B9216">
        <v>2</v>
      </c>
      <c r="C9216" t="s">
        <v>16</v>
      </c>
      <c r="D9216" t="s">
        <v>15</v>
      </c>
      <c r="E9216">
        <v>2.8892600290434745</v>
      </c>
      <c r="F9216">
        <v>1.4609379041156563</v>
      </c>
      <c r="G9216">
        <v>3.4547381485901854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21</v>
      </c>
      <c r="P9216">
        <v>2</v>
      </c>
      <c r="Q9216">
        <v>2.8892600290434745</v>
      </c>
      <c r="R9216">
        <v>1.4609379041156563</v>
      </c>
    </row>
    <row r="9217" spans="1:18" x14ac:dyDescent="0.2">
      <c r="A9217">
        <v>66</v>
      </c>
      <c r="B9217">
        <v>1</v>
      </c>
      <c r="C9217" t="s">
        <v>8</v>
      </c>
      <c r="D9217" t="s">
        <v>9</v>
      </c>
      <c r="E9217">
        <v>3.7074558396868715</v>
      </c>
      <c r="F9217">
        <v>3.196630215920881</v>
      </c>
      <c r="G9217">
        <v>4.9312312713089872</v>
      </c>
      <c r="H9217">
        <v>0</v>
      </c>
      <c r="I9217">
        <v>1</v>
      </c>
      <c r="J9217">
        <v>0</v>
      </c>
      <c r="K9217">
        <v>1</v>
      </c>
      <c r="L9217">
        <v>0</v>
      </c>
      <c r="M9217">
        <v>0</v>
      </c>
      <c r="N9217">
        <v>0</v>
      </c>
      <c r="O9217">
        <v>66</v>
      </c>
      <c r="P9217">
        <v>1</v>
      </c>
      <c r="Q9217">
        <v>3.7074558396868715</v>
      </c>
      <c r="R9217">
        <v>3.196630215920881</v>
      </c>
    </row>
    <row r="9218" spans="1:18" x14ac:dyDescent="0.2">
      <c r="A9218">
        <v>55</v>
      </c>
      <c r="B9218">
        <v>2</v>
      </c>
      <c r="C9218" t="s">
        <v>11</v>
      </c>
      <c r="D9218" t="s">
        <v>17</v>
      </c>
      <c r="E9218">
        <v>4.1571628546142518</v>
      </c>
      <c r="F9218">
        <v>3.7414719042331068</v>
      </c>
      <c r="G9218">
        <v>4.4499189007168001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1</v>
      </c>
      <c r="O9218">
        <v>55</v>
      </c>
      <c r="P9218">
        <v>2</v>
      </c>
      <c r="Q9218">
        <v>4.1571628546142518</v>
      </c>
      <c r="R9218">
        <v>3.7414719042331068</v>
      </c>
    </row>
    <row r="9219" spans="1:18" x14ac:dyDescent="0.2">
      <c r="A9219">
        <v>41</v>
      </c>
      <c r="B9219">
        <v>2</v>
      </c>
      <c r="C9219" t="s">
        <v>11</v>
      </c>
      <c r="D9219" t="s">
        <v>17</v>
      </c>
      <c r="E9219">
        <v>5.2332453698043215</v>
      </c>
      <c r="F9219">
        <v>2.7073833121145063</v>
      </c>
      <c r="G9219">
        <v>5.149875361187759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</v>
      </c>
      <c r="O9219">
        <v>41</v>
      </c>
      <c r="P9219">
        <v>2</v>
      </c>
      <c r="Q9219">
        <v>5.2332453698043215</v>
      </c>
      <c r="R9219">
        <v>2.7073833121145063</v>
      </c>
    </row>
    <row r="9220" spans="1:18" x14ac:dyDescent="0.2">
      <c r="A9220">
        <v>69</v>
      </c>
      <c r="B9220">
        <v>1</v>
      </c>
      <c r="C9220" t="s">
        <v>8</v>
      </c>
      <c r="D9220" t="s">
        <v>14</v>
      </c>
      <c r="E9220">
        <v>5.1796464368303576</v>
      </c>
      <c r="F9220">
        <v>4.4030540018659572</v>
      </c>
      <c r="G9220">
        <v>5.6114478634534048</v>
      </c>
      <c r="H9220">
        <v>0</v>
      </c>
      <c r="I9220">
        <v>1</v>
      </c>
      <c r="J9220">
        <v>0</v>
      </c>
      <c r="K9220">
        <v>0</v>
      </c>
      <c r="L9220">
        <v>0</v>
      </c>
      <c r="M9220">
        <v>1</v>
      </c>
      <c r="N9220">
        <v>0</v>
      </c>
      <c r="O9220">
        <v>69</v>
      </c>
      <c r="P9220">
        <v>1</v>
      </c>
      <c r="Q9220">
        <v>5.1796464368303576</v>
      </c>
      <c r="R9220">
        <v>4.4030540018659572</v>
      </c>
    </row>
    <row r="9221" spans="1:18" x14ac:dyDescent="0.2">
      <c r="A9221">
        <v>60</v>
      </c>
      <c r="B9221">
        <v>1</v>
      </c>
      <c r="C9221" t="s">
        <v>16</v>
      </c>
      <c r="D9221" t="s">
        <v>14</v>
      </c>
      <c r="E9221">
        <v>4.9659168292968774</v>
      </c>
      <c r="F9221">
        <v>5.4666667657751082</v>
      </c>
      <c r="G9221">
        <v>5.2660524059607612</v>
      </c>
      <c r="H9221">
        <v>1</v>
      </c>
      <c r="I9221">
        <v>0</v>
      </c>
      <c r="J9221">
        <v>0</v>
      </c>
      <c r="K9221">
        <v>0</v>
      </c>
      <c r="L9221">
        <v>0</v>
      </c>
      <c r="M9221">
        <v>1</v>
      </c>
      <c r="N9221">
        <v>0</v>
      </c>
      <c r="O9221">
        <v>60</v>
      </c>
      <c r="P9221">
        <v>1</v>
      </c>
      <c r="Q9221">
        <v>4.9659168292968774</v>
      </c>
      <c r="R9221">
        <v>5.4666667657751082</v>
      </c>
    </row>
    <row r="9222" spans="1:18" x14ac:dyDescent="0.2">
      <c r="A9222">
        <v>26</v>
      </c>
      <c r="B9222">
        <v>1</v>
      </c>
      <c r="C9222" t="s">
        <v>16</v>
      </c>
      <c r="D9222" t="s">
        <v>9</v>
      </c>
      <c r="E9222">
        <v>4.9163246146250144</v>
      </c>
      <c r="F9222">
        <v>3.3555024224000256</v>
      </c>
      <c r="G9222">
        <v>4.6806486471639968</v>
      </c>
      <c r="H9222">
        <v>1</v>
      </c>
      <c r="I9222">
        <v>0</v>
      </c>
      <c r="J9222">
        <v>0</v>
      </c>
      <c r="K9222">
        <v>1</v>
      </c>
      <c r="L9222">
        <v>0</v>
      </c>
      <c r="M9222">
        <v>0</v>
      </c>
      <c r="N9222">
        <v>0</v>
      </c>
      <c r="O9222">
        <v>26</v>
      </c>
      <c r="P9222">
        <v>1</v>
      </c>
      <c r="Q9222">
        <v>4.9163246146250144</v>
      </c>
      <c r="R9222">
        <v>3.3555024224000256</v>
      </c>
    </row>
    <row r="9223" spans="1:18" x14ac:dyDescent="0.2">
      <c r="A9223">
        <v>59</v>
      </c>
      <c r="B9223">
        <v>2</v>
      </c>
      <c r="C9223" t="s">
        <v>11</v>
      </c>
      <c r="D9223" t="s">
        <v>9</v>
      </c>
      <c r="E9223">
        <v>3.8691155044168695</v>
      </c>
      <c r="F9223">
        <v>2.259677591982769</v>
      </c>
      <c r="G9223">
        <v>5.2041165711492097</v>
      </c>
      <c r="H9223">
        <v>0</v>
      </c>
      <c r="I9223">
        <v>0</v>
      </c>
      <c r="J9223">
        <v>0</v>
      </c>
      <c r="K9223">
        <v>1</v>
      </c>
      <c r="L9223">
        <v>0</v>
      </c>
      <c r="M9223">
        <v>0</v>
      </c>
      <c r="N9223">
        <v>0</v>
      </c>
      <c r="O9223">
        <v>59</v>
      </c>
      <c r="P9223">
        <v>2</v>
      </c>
      <c r="Q9223">
        <v>3.8691155044168695</v>
      </c>
      <c r="R9223">
        <v>2.259677591982769</v>
      </c>
    </row>
    <row r="9224" spans="1:18" x14ac:dyDescent="0.2">
      <c r="A9224">
        <v>25</v>
      </c>
      <c r="B9224">
        <v>1</v>
      </c>
      <c r="C9224" t="s">
        <v>13</v>
      </c>
      <c r="D9224" t="s">
        <v>17</v>
      </c>
      <c r="E9224">
        <v>3.6299253112702656</v>
      </c>
      <c r="F9224">
        <v>3.1518809560439225</v>
      </c>
      <c r="G9224">
        <v>3.9520126536443043</v>
      </c>
      <c r="H9224">
        <v>0</v>
      </c>
      <c r="I9224">
        <v>0</v>
      </c>
      <c r="J9224">
        <v>1</v>
      </c>
      <c r="K9224">
        <v>0</v>
      </c>
      <c r="L9224">
        <v>0</v>
      </c>
      <c r="M9224">
        <v>0</v>
      </c>
      <c r="N9224">
        <v>1</v>
      </c>
      <c r="O9224">
        <v>25</v>
      </c>
      <c r="P9224">
        <v>1</v>
      </c>
      <c r="Q9224">
        <v>3.6299253112702656</v>
      </c>
      <c r="R9224">
        <v>3.1518809560439225</v>
      </c>
    </row>
    <row r="9225" spans="1:18" x14ac:dyDescent="0.2">
      <c r="A9225">
        <v>51</v>
      </c>
      <c r="B9225">
        <v>1</v>
      </c>
      <c r="C9225" t="s">
        <v>8</v>
      </c>
      <c r="D9225" t="s">
        <v>14</v>
      </c>
      <c r="E9225">
        <v>4.6340491455384685</v>
      </c>
      <c r="F9225">
        <v>2.8616292890305104</v>
      </c>
      <c r="G9225">
        <v>4.4478143752118848</v>
      </c>
      <c r="H9225">
        <v>0</v>
      </c>
      <c r="I9225">
        <v>1</v>
      </c>
      <c r="J9225">
        <v>0</v>
      </c>
      <c r="K9225">
        <v>0</v>
      </c>
      <c r="L9225">
        <v>0</v>
      </c>
      <c r="M9225">
        <v>1</v>
      </c>
      <c r="N9225">
        <v>0</v>
      </c>
      <c r="O9225">
        <v>51</v>
      </c>
      <c r="P9225">
        <v>1</v>
      </c>
      <c r="Q9225">
        <v>4.6340491455384685</v>
      </c>
      <c r="R9225">
        <v>2.8616292890305104</v>
      </c>
    </row>
    <row r="9226" spans="1:18" x14ac:dyDescent="0.2">
      <c r="A9226">
        <v>29</v>
      </c>
      <c r="B9226">
        <v>2</v>
      </c>
      <c r="C9226" t="s">
        <v>8</v>
      </c>
      <c r="D9226" t="s">
        <v>15</v>
      </c>
      <c r="E9226">
        <v>3.3170908723651555</v>
      </c>
      <c r="F9226">
        <v>0.50077528791248915</v>
      </c>
      <c r="G9226">
        <v>3.255400599550573</v>
      </c>
      <c r="H9226">
        <v>0</v>
      </c>
      <c r="I9226">
        <v>1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29</v>
      </c>
      <c r="P9226">
        <v>2</v>
      </c>
      <c r="Q9226">
        <v>3.3170908723651555</v>
      </c>
      <c r="R9226">
        <v>0.50077528791248915</v>
      </c>
    </row>
    <row r="9227" spans="1:18" x14ac:dyDescent="0.2">
      <c r="A9227">
        <v>66</v>
      </c>
      <c r="B9227">
        <v>2</v>
      </c>
      <c r="C9227" t="s">
        <v>13</v>
      </c>
      <c r="D9227" t="s">
        <v>9</v>
      </c>
      <c r="E9227">
        <v>2.4714836294558595</v>
      </c>
      <c r="F9227">
        <v>-1.4696759700589417</v>
      </c>
      <c r="G9227">
        <v>3.1548704948922883</v>
      </c>
      <c r="H9227">
        <v>0</v>
      </c>
      <c r="I9227">
        <v>0</v>
      </c>
      <c r="J9227">
        <v>1</v>
      </c>
      <c r="K9227">
        <v>1</v>
      </c>
      <c r="L9227">
        <v>0</v>
      </c>
      <c r="M9227">
        <v>0</v>
      </c>
      <c r="N9227">
        <v>0</v>
      </c>
      <c r="O9227">
        <v>66</v>
      </c>
      <c r="P9227">
        <v>2</v>
      </c>
      <c r="Q9227">
        <v>2.4714836294558595</v>
      </c>
      <c r="R9227">
        <v>-1.4696759700589417</v>
      </c>
    </row>
    <row r="9228" spans="1:18" x14ac:dyDescent="0.2">
      <c r="A9228">
        <v>33</v>
      </c>
      <c r="B9228">
        <v>2</v>
      </c>
      <c r="C9228" t="s">
        <v>13</v>
      </c>
      <c r="D9228" t="s">
        <v>9</v>
      </c>
      <c r="E9228">
        <v>4.8729046206301758</v>
      </c>
      <c r="F9228">
        <v>4.9772163845508111</v>
      </c>
      <c r="G9228">
        <v>5.509509786742492</v>
      </c>
      <c r="H9228">
        <v>0</v>
      </c>
      <c r="I9228">
        <v>0</v>
      </c>
      <c r="J9228">
        <v>1</v>
      </c>
      <c r="K9228">
        <v>1</v>
      </c>
      <c r="L9228">
        <v>0</v>
      </c>
      <c r="M9228">
        <v>0</v>
      </c>
      <c r="N9228">
        <v>0</v>
      </c>
      <c r="O9228">
        <v>33</v>
      </c>
      <c r="P9228">
        <v>2</v>
      </c>
      <c r="Q9228">
        <v>4.8729046206301758</v>
      </c>
      <c r="R9228">
        <v>4.9772163845508111</v>
      </c>
    </row>
    <row r="9229" spans="1:18" x14ac:dyDescent="0.2">
      <c r="A9229">
        <v>44</v>
      </c>
      <c r="B9229">
        <v>1</v>
      </c>
      <c r="C9229" t="s">
        <v>13</v>
      </c>
      <c r="D9229" t="s">
        <v>17</v>
      </c>
      <c r="E9229">
        <v>3.6165775423585313</v>
      </c>
      <c r="F9229">
        <v>4.2895000769961422</v>
      </c>
      <c r="G9229">
        <v>4.3295484280286765</v>
      </c>
      <c r="H9229">
        <v>0</v>
      </c>
      <c r="I9229">
        <v>0</v>
      </c>
      <c r="J9229">
        <v>1</v>
      </c>
      <c r="K9229">
        <v>0</v>
      </c>
      <c r="L9229">
        <v>0</v>
      </c>
      <c r="M9229">
        <v>0</v>
      </c>
      <c r="N9229">
        <v>1</v>
      </c>
      <c r="O9229">
        <v>44</v>
      </c>
      <c r="P9229">
        <v>1</v>
      </c>
      <c r="Q9229">
        <v>3.6165775423585313</v>
      </c>
      <c r="R9229">
        <v>4.2895000769961422</v>
      </c>
    </row>
    <row r="9230" spans="1:18" x14ac:dyDescent="0.2">
      <c r="A9230">
        <v>48</v>
      </c>
      <c r="B9230">
        <v>1</v>
      </c>
      <c r="C9230" t="s">
        <v>11</v>
      </c>
      <c r="D9230" t="s">
        <v>9</v>
      </c>
      <c r="E9230">
        <v>5.1897294261311373</v>
      </c>
      <c r="F9230">
        <v>5.8626647997163932</v>
      </c>
      <c r="G9230">
        <v>5.9026879767171359</v>
      </c>
      <c r="H9230">
        <v>0</v>
      </c>
      <c r="I9230">
        <v>0</v>
      </c>
      <c r="J9230">
        <v>0</v>
      </c>
      <c r="K9230">
        <v>1</v>
      </c>
      <c r="L9230">
        <v>0</v>
      </c>
      <c r="M9230">
        <v>0</v>
      </c>
      <c r="N9230">
        <v>0</v>
      </c>
      <c r="O9230">
        <v>48</v>
      </c>
      <c r="P9230">
        <v>1</v>
      </c>
      <c r="Q9230">
        <v>5.1897294261311373</v>
      </c>
      <c r="R9230">
        <v>5.8626647997163932</v>
      </c>
    </row>
    <row r="9231" spans="1:18" x14ac:dyDescent="0.2">
      <c r="A9231">
        <v>47</v>
      </c>
      <c r="B9231">
        <v>1</v>
      </c>
      <c r="C9231" t="s">
        <v>16</v>
      </c>
      <c r="D9231" t="s">
        <v>12</v>
      </c>
      <c r="E9231">
        <v>4.0863123905248369</v>
      </c>
      <c r="F9231">
        <v>4.8377094589426637</v>
      </c>
      <c r="G9231">
        <v>4.71760561531788</v>
      </c>
      <c r="H9231">
        <v>1</v>
      </c>
      <c r="I9231">
        <v>0</v>
      </c>
      <c r="J9231">
        <v>0</v>
      </c>
      <c r="K9231">
        <v>0</v>
      </c>
      <c r="L9231">
        <v>1</v>
      </c>
      <c r="M9231">
        <v>0</v>
      </c>
      <c r="N9231">
        <v>0</v>
      </c>
      <c r="O9231">
        <v>47</v>
      </c>
      <c r="P9231">
        <v>1</v>
      </c>
      <c r="Q9231">
        <v>4.0863123905248369</v>
      </c>
      <c r="R9231">
        <v>4.8377094589426637</v>
      </c>
    </row>
    <row r="9232" spans="1:18" x14ac:dyDescent="0.2">
      <c r="A9232">
        <v>36</v>
      </c>
      <c r="B9232">
        <v>2</v>
      </c>
      <c r="C9232" t="s">
        <v>16</v>
      </c>
      <c r="D9232" t="s">
        <v>15</v>
      </c>
      <c r="E9232">
        <v>5.2724352968339323</v>
      </c>
      <c r="F9232">
        <v>3.8452419717377948</v>
      </c>
      <c r="G9232">
        <v>4.9980227560454118</v>
      </c>
      <c r="H9232">
        <v>1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36</v>
      </c>
      <c r="P9232">
        <v>2</v>
      </c>
      <c r="Q9232">
        <v>5.2724352968339323</v>
      </c>
      <c r="R9232">
        <v>3.8452419717377948</v>
      </c>
    </row>
    <row r="9233" spans="1:18" x14ac:dyDescent="0.2">
      <c r="A9233">
        <v>58</v>
      </c>
      <c r="B9233">
        <v>1</v>
      </c>
      <c r="C9233" t="s">
        <v>16</v>
      </c>
      <c r="D9233" t="s">
        <v>12</v>
      </c>
      <c r="E9233">
        <v>4.2706759917505064</v>
      </c>
      <c r="F9233">
        <v>4.5016967775118157</v>
      </c>
      <c r="G9233">
        <v>4.8246269494443057</v>
      </c>
      <c r="H9233">
        <v>1</v>
      </c>
      <c r="I9233">
        <v>0</v>
      </c>
      <c r="J9233">
        <v>0</v>
      </c>
      <c r="K9233">
        <v>0</v>
      </c>
      <c r="L9233">
        <v>1</v>
      </c>
      <c r="M9233">
        <v>0</v>
      </c>
      <c r="N9233">
        <v>0</v>
      </c>
      <c r="O9233">
        <v>58</v>
      </c>
      <c r="P9233">
        <v>1</v>
      </c>
      <c r="Q9233">
        <v>4.2706759917505064</v>
      </c>
      <c r="R9233">
        <v>4.5016967775118157</v>
      </c>
    </row>
    <row r="9234" spans="1:18" x14ac:dyDescent="0.2">
      <c r="A9234">
        <v>59</v>
      </c>
      <c r="B9234">
        <v>2</v>
      </c>
      <c r="C9234" t="s">
        <v>8</v>
      </c>
      <c r="D9234" t="s">
        <v>12</v>
      </c>
      <c r="E9234">
        <v>2.5517861786275451</v>
      </c>
      <c r="F9234">
        <v>0.42526773540434409</v>
      </c>
      <c r="G9234">
        <v>3.9078141606540915</v>
      </c>
      <c r="H9234">
        <v>0</v>
      </c>
      <c r="I9234">
        <v>1</v>
      </c>
      <c r="J9234">
        <v>0</v>
      </c>
      <c r="K9234">
        <v>0</v>
      </c>
      <c r="L9234">
        <v>1</v>
      </c>
      <c r="M9234">
        <v>0</v>
      </c>
      <c r="N9234">
        <v>0</v>
      </c>
      <c r="O9234">
        <v>59</v>
      </c>
      <c r="P9234">
        <v>2</v>
      </c>
      <c r="Q9234">
        <v>2.5517861786275451</v>
      </c>
      <c r="R9234">
        <v>0.42526773540434409</v>
      </c>
    </row>
    <row r="9235" spans="1:18" x14ac:dyDescent="0.2">
      <c r="A9235">
        <v>43</v>
      </c>
      <c r="B9235">
        <v>2</v>
      </c>
      <c r="C9235" t="s">
        <v>11</v>
      </c>
      <c r="D9235" t="s">
        <v>15</v>
      </c>
      <c r="E9235">
        <v>4.1640260854229085</v>
      </c>
      <c r="F9235">
        <v>3.7782630152486218</v>
      </c>
      <c r="G9235">
        <v>4.4417096368350553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43</v>
      </c>
      <c r="P9235">
        <v>2</v>
      </c>
      <c r="Q9235">
        <v>4.1640260854229085</v>
      </c>
      <c r="R9235">
        <v>3.7782630152486218</v>
      </c>
    </row>
    <row r="9236" spans="1:18" x14ac:dyDescent="0.2">
      <c r="A9236">
        <v>50</v>
      </c>
      <c r="B9236">
        <v>2</v>
      </c>
      <c r="C9236" t="s">
        <v>8</v>
      </c>
      <c r="D9236" t="s">
        <v>14</v>
      </c>
      <c r="E9236">
        <v>3.8858843478184513</v>
      </c>
      <c r="F9236">
        <v>1.358409157630355</v>
      </c>
      <c r="G9236">
        <v>5.2520116136715256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1</v>
      </c>
      <c r="N9236">
        <v>0</v>
      </c>
      <c r="O9236">
        <v>50</v>
      </c>
      <c r="P9236">
        <v>2</v>
      </c>
      <c r="Q9236">
        <v>3.8858843478184513</v>
      </c>
      <c r="R9236">
        <v>1.358409157630355</v>
      </c>
    </row>
    <row r="9237" spans="1:18" x14ac:dyDescent="0.2">
      <c r="A9237">
        <v>26</v>
      </c>
      <c r="B9237">
        <v>1</v>
      </c>
      <c r="C9237" t="s">
        <v>11</v>
      </c>
      <c r="D9237" t="s">
        <v>15</v>
      </c>
      <c r="E9237">
        <v>4.863989713754771</v>
      </c>
      <c r="F9237">
        <v>3.4365645254994468</v>
      </c>
      <c r="G9237">
        <v>5.429345628954441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26</v>
      </c>
      <c r="P9237">
        <v>1</v>
      </c>
      <c r="Q9237">
        <v>4.863989713754771</v>
      </c>
      <c r="R9237">
        <v>3.4365645254994468</v>
      </c>
    </row>
    <row r="9238" spans="1:18" x14ac:dyDescent="0.2">
      <c r="A9238">
        <v>50</v>
      </c>
      <c r="B9238">
        <v>2</v>
      </c>
      <c r="C9238" t="s">
        <v>11</v>
      </c>
      <c r="D9238" t="s">
        <v>17</v>
      </c>
      <c r="E9238">
        <v>4.6342434334737987</v>
      </c>
      <c r="F9238">
        <v>3.2068032436339315</v>
      </c>
      <c r="G9238">
        <v>5.1996013936088792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1</v>
      </c>
      <c r="O9238">
        <v>50</v>
      </c>
      <c r="P9238">
        <v>2</v>
      </c>
      <c r="Q9238">
        <v>4.6342434334737987</v>
      </c>
      <c r="R9238">
        <v>3.2068032436339315</v>
      </c>
    </row>
    <row r="9239" spans="1:18" x14ac:dyDescent="0.2">
      <c r="A9239">
        <v>68</v>
      </c>
      <c r="B9239">
        <v>1</v>
      </c>
      <c r="C9239" t="s">
        <v>8</v>
      </c>
      <c r="D9239" t="s">
        <v>15</v>
      </c>
      <c r="E9239">
        <v>3.5290040861498118</v>
      </c>
      <c r="F9239">
        <v>3.4879865117345461</v>
      </c>
      <c r="G9239">
        <v>4.2420459183694517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68</v>
      </c>
      <c r="P9239">
        <v>1</v>
      </c>
      <c r="Q9239">
        <v>3.5290040861498118</v>
      </c>
      <c r="R9239">
        <v>3.4879865117345461</v>
      </c>
    </row>
    <row r="9240" spans="1:18" x14ac:dyDescent="0.2">
      <c r="A9240">
        <v>30</v>
      </c>
      <c r="B9240">
        <v>1</v>
      </c>
      <c r="C9240" t="s">
        <v>13</v>
      </c>
      <c r="D9240" t="s">
        <v>14</v>
      </c>
      <c r="E9240">
        <v>5.1535227816448037</v>
      </c>
      <c r="F9240">
        <v>5.1535227816448037</v>
      </c>
      <c r="G9240">
        <v>5.1535227816448037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1</v>
      </c>
      <c r="N9240">
        <v>0</v>
      </c>
      <c r="O9240">
        <v>30</v>
      </c>
      <c r="P9240">
        <v>1</v>
      </c>
      <c r="Q9240">
        <v>5.1535227816448037</v>
      </c>
      <c r="R9240">
        <v>5.1535227816448037</v>
      </c>
    </row>
    <row r="9241" spans="1:18" x14ac:dyDescent="0.2">
      <c r="A9241">
        <v>18</v>
      </c>
      <c r="B9241">
        <v>2</v>
      </c>
      <c r="C9241" t="s">
        <v>11</v>
      </c>
      <c r="D9241" t="s">
        <v>14</v>
      </c>
      <c r="E9241">
        <v>3.7745983295164738</v>
      </c>
      <c r="F9241">
        <v>3.7336137854541072</v>
      </c>
      <c r="G9241">
        <v>3.813969064952758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>
        <v>0</v>
      </c>
      <c r="O9241">
        <v>18</v>
      </c>
      <c r="P9241">
        <v>2</v>
      </c>
      <c r="Q9241">
        <v>3.7745983295164738</v>
      </c>
      <c r="R9241">
        <v>3.7336137854541072</v>
      </c>
    </row>
    <row r="9242" spans="1:18" x14ac:dyDescent="0.2">
      <c r="A9242">
        <v>42</v>
      </c>
      <c r="B9242">
        <v>2</v>
      </c>
      <c r="C9242" t="s">
        <v>13</v>
      </c>
      <c r="D9242" t="s">
        <v>9</v>
      </c>
      <c r="E9242">
        <v>5.0538863360905708</v>
      </c>
      <c r="F9242">
        <v>5.6636199848371263</v>
      </c>
      <c r="G9242">
        <v>5.8240217505424958</v>
      </c>
      <c r="H9242">
        <v>0</v>
      </c>
      <c r="I9242">
        <v>0</v>
      </c>
      <c r="J9242">
        <v>1</v>
      </c>
      <c r="K9242">
        <v>1</v>
      </c>
      <c r="L9242">
        <v>0</v>
      </c>
      <c r="M9242">
        <v>0</v>
      </c>
      <c r="N9242">
        <v>0</v>
      </c>
      <c r="O9242">
        <v>42</v>
      </c>
      <c r="P9242">
        <v>2</v>
      </c>
      <c r="Q9242">
        <v>5.0538863360905708</v>
      </c>
      <c r="R9242">
        <v>5.6636199848371263</v>
      </c>
    </row>
    <row r="9243" spans="1:18" x14ac:dyDescent="0.2">
      <c r="A9243">
        <v>40</v>
      </c>
      <c r="B9243">
        <v>2</v>
      </c>
      <c r="C9243" t="s">
        <v>16</v>
      </c>
      <c r="D9243" t="s">
        <v>15</v>
      </c>
      <c r="E9243">
        <v>5.2881155040634402</v>
      </c>
      <c r="F9243">
        <v>4.6902463583432104</v>
      </c>
      <c r="G9243">
        <v>4.4896470947325522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40</v>
      </c>
      <c r="P9243">
        <v>2</v>
      </c>
      <c r="Q9243">
        <v>5.2881155040634402</v>
      </c>
      <c r="R9243">
        <v>4.6902463583432104</v>
      </c>
    </row>
    <row r="9244" spans="1:18" x14ac:dyDescent="0.2">
      <c r="A9244">
        <v>47</v>
      </c>
      <c r="B9244">
        <v>2</v>
      </c>
      <c r="C9244" t="s">
        <v>8</v>
      </c>
      <c r="D9244" t="s">
        <v>12</v>
      </c>
      <c r="E9244">
        <v>4.0326464477518851</v>
      </c>
      <c r="F9244">
        <v>3.8582001987306396</v>
      </c>
      <c r="G9244">
        <v>5.1832431587025711</v>
      </c>
      <c r="H9244">
        <v>0</v>
      </c>
      <c r="I9244">
        <v>1</v>
      </c>
      <c r="J9244">
        <v>0</v>
      </c>
      <c r="K9244">
        <v>0</v>
      </c>
      <c r="L9244">
        <v>1</v>
      </c>
      <c r="M9244">
        <v>0</v>
      </c>
      <c r="N9244">
        <v>0</v>
      </c>
      <c r="O9244">
        <v>47</v>
      </c>
      <c r="P9244">
        <v>2</v>
      </c>
      <c r="Q9244">
        <v>4.0326464477518851</v>
      </c>
      <c r="R9244">
        <v>3.8582001987306396</v>
      </c>
    </row>
    <row r="9245" spans="1:18" x14ac:dyDescent="0.2">
      <c r="A9245">
        <v>68</v>
      </c>
      <c r="B9245">
        <v>2</v>
      </c>
      <c r="C9245" t="s">
        <v>11</v>
      </c>
      <c r="D9245" t="s">
        <v>12</v>
      </c>
      <c r="E9245">
        <v>4.305010592025198</v>
      </c>
      <c r="F9245">
        <v>3.3884498088396526</v>
      </c>
      <c r="G9245">
        <v>3.7943649619599138</v>
      </c>
      <c r="H9245">
        <v>0</v>
      </c>
      <c r="I9245">
        <v>0</v>
      </c>
      <c r="J9245">
        <v>0</v>
      </c>
      <c r="K9245">
        <v>0</v>
      </c>
      <c r="L9245">
        <v>1</v>
      </c>
      <c r="M9245">
        <v>0</v>
      </c>
      <c r="N9245">
        <v>0</v>
      </c>
      <c r="O9245">
        <v>68</v>
      </c>
      <c r="P9245">
        <v>2</v>
      </c>
      <c r="Q9245">
        <v>4.305010592025198</v>
      </c>
      <c r="R9245">
        <v>3.3884498088396526</v>
      </c>
    </row>
    <row r="9246" spans="1:18" x14ac:dyDescent="0.2">
      <c r="A9246">
        <v>35</v>
      </c>
      <c r="B9246">
        <v>1</v>
      </c>
      <c r="C9246" t="s">
        <v>13</v>
      </c>
      <c r="D9246" t="s">
        <v>14</v>
      </c>
      <c r="E9246">
        <v>5.1200874276573352</v>
      </c>
      <c r="F9246">
        <v>3.882182163417125</v>
      </c>
      <c r="G9246">
        <v>4.777609742927595</v>
      </c>
      <c r="H9246">
        <v>0</v>
      </c>
      <c r="I9246">
        <v>0</v>
      </c>
      <c r="J9246">
        <v>1</v>
      </c>
      <c r="K9246">
        <v>0</v>
      </c>
      <c r="L9246">
        <v>0</v>
      </c>
      <c r="M9246">
        <v>1</v>
      </c>
      <c r="N9246">
        <v>0</v>
      </c>
      <c r="O9246">
        <v>35</v>
      </c>
      <c r="P9246">
        <v>1</v>
      </c>
      <c r="Q9246">
        <v>5.1200874276573352</v>
      </c>
      <c r="R9246">
        <v>3.882182163417125</v>
      </c>
    </row>
    <row r="9247" spans="1:18" x14ac:dyDescent="0.2">
      <c r="A9247">
        <v>61</v>
      </c>
      <c r="B9247">
        <v>2</v>
      </c>
      <c r="C9247" t="s">
        <v>11</v>
      </c>
      <c r="D9247" t="s">
        <v>12</v>
      </c>
      <c r="E9247">
        <v>4.7029319037705868</v>
      </c>
      <c r="F9247">
        <v>4.5975411588236001</v>
      </c>
      <c r="G9247">
        <v>5.4448822036298719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0</v>
      </c>
      <c r="N9247">
        <v>0</v>
      </c>
      <c r="O9247">
        <v>61</v>
      </c>
      <c r="P9247">
        <v>2</v>
      </c>
      <c r="Q9247">
        <v>4.7029319037705868</v>
      </c>
      <c r="R9247">
        <v>4.5975411588236001</v>
      </c>
    </row>
    <row r="9248" spans="1:18" x14ac:dyDescent="0.2">
      <c r="A9248">
        <v>49</v>
      </c>
      <c r="B9248">
        <v>1</v>
      </c>
      <c r="C9248" t="s">
        <v>8</v>
      </c>
      <c r="D9248" t="s">
        <v>12</v>
      </c>
      <c r="E9248">
        <v>3.5698143469549963</v>
      </c>
      <c r="F9248">
        <v>4.3762600397795444</v>
      </c>
      <c r="G9248">
        <v>4.1351665567423561</v>
      </c>
      <c r="H9248">
        <v>0</v>
      </c>
      <c r="I9248">
        <v>1</v>
      </c>
      <c r="J9248">
        <v>0</v>
      </c>
      <c r="K9248">
        <v>0</v>
      </c>
      <c r="L9248">
        <v>1</v>
      </c>
      <c r="M9248">
        <v>0</v>
      </c>
      <c r="N9248">
        <v>0</v>
      </c>
      <c r="O9248">
        <v>49</v>
      </c>
      <c r="P9248">
        <v>1</v>
      </c>
      <c r="Q9248">
        <v>3.5698143469549963</v>
      </c>
      <c r="R9248">
        <v>4.3762600397795444</v>
      </c>
    </row>
    <row r="9249" spans="1:18" x14ac:dyDescent="0.2">
      <c r="A9249">
        <v>34</v>
      </c>
      <c r="B9249">
        <v>2</v>
      </c>
      <c r="C9249" t="s">
        <v>11</v>
      </c>
      <c r="D9249" t="s">
        <v>17</v>
      </c>
      <c r="E9249">
        <v>5.1996565797240661</v>
      </c>
      <c r="F9249">
        <v>5.4307481537285263</v>
      </c>
      <c r="G9249">
        <v>5.7535562818742765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</v>
      </c>
      <c r="O9249">
        <v>34</v>
      </c>
      <c r="P9249">
        <v>2</v>
      </c>
      <c r="Q9249">
        <v>5.1996565797240661</v>
      </c>
      <c r="R9249">
        <v>5.4307481537285263</v>
      </c>
    </row>
    <row r="9250" spans="1:18" x14ac:dyDescent="0.2">
      <c r="A9250">
        <v>41</v>
      </c>
      <c r="B9250">
        <v>2</v>
      </c>
      <c r="C9250" t="s">
        <v>11</v>
      </c>
      <c r="D9250" t="s">
        <v>17</v>
      </c>
      <c r="E9250">
        <v>5.0854335041714425</v>
      </c>
      <c r="F9250">
        <v>4.2868914395588433</v>
      </c>
      <c r="G9250">
        <v>4.487624622133047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1</v>
      </c>
      <c r="O9250">
        <v>41</v>
      </c>
      <c r="P9250">
        <v>2</v>
      </c>
      <c r="Q9250">
        <v>5.0854335041714425</v>
      </c>
      <c r="R9250">
        <v>4.2868914395588433</v>
      </c>
    </row>
    <row r="9251" spans="1:18" x14ac:dyDescent="0.2">
      <c r="A9251">
        <v>52</v>
      </c>
      <c r="B9251">
        <v>1</v>
      </c>
      <c r="C9251" t="s">
        <v>16</v>
      </c>
      <c r="D9251" t="s">
        <v>14</v>
      </c>
      <c r="E9251">
        <v>4.4652182255606458</v>
      </c>
      <c r="F9251">
        <v>5.0964459505093664</v>
      </c>
      <c r="G9251">
        <v>5.216673377507526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52</v>
      </c>
      <c r="P9251">
        <v>1</v>
      </c>
      <c r="Q9251">
        <v>4.4652182255606458</v>
      </c>
      <c r="R9251">
        <v>5.0964459505093664</v>
      </c>
    </row>
    <row r="9252" spans="1:18" x14ac:dyDescent="0.2">
      <c r="A9252">
        <v>43</v>
      </c>
      <c r="B9252">
        <v>2</v>
      </c>
      <c r="C9252" t="s">
        <v>16</v>
      </c>
      <c r="D9252" t="s">
        <v>17</v>
      </c>
      <c r="E9252">
        <v>4.2253728246285052</v>
      </c>
      <c r="F9252">
        <v>1.6992786164338898</v>
      </c>
      <c r="G9252">
        <v>4.8777132395970684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1</v>
      </c>
      <c r="O9252">
        <v>43</v>
      </c>
      <c r="P9252">
        <v>2</v>
      </c>
      <c r="Q9252">
        <v>4.2253728246285052</v>
      </c>
      <c r="R9252">
        <v>1.6992786164338898</v>
      </c>
    </row>
    <row r="9253" spans="1:18" x14ac:dyDescent="0.2">
      <c r="A9253">
        <v>43</v>
      </c>
      <c r="B9253">
        <v>1</v>
      </c>
      <c r="C9253" t="s">
        <v>8</v>
      </c>
      <c r="D9253" t="s">
        <v>9</v>
      </c>
      <c r="E9253">
        <v>3.0694473113762717</v>
      </c>
      <c r="F9253">
        <v>-0.44628710262841947</v>
      </c>
      <c r="G9253">
        <v>3.0392705755684744</v>
      </c>
      <c r="H9253">
        <v>0</v>
      </c>
      <c r="I9253">
        <v>1</v>
      </c>
      <c r="J9253">
        <v>0</v>
      </c>
      <c r="K9253">
        <v>1</v>
      </c>
      <c r="L9253">
        <v>0</v>
      </c>
      <c r="M9253">
        <v>0</v>
      </c>
      <c r="N9253">
        <v>0</v>
      </c>
      <c r="O9253">
        <v>43</v>
      </c>
      <c r="P9253">
        <v>1</v>
      </c>
      <c r="Q9253">
        <v>3.0694473113762717</v>
      </c>
      <c r="R9253">
        <v>-0.44628710262841947</v>
      </c>
    </row>
    <row r="9254" spans="1:18" x14ac:dyDescent="0.2">
      <c r="A9254">
        <v>26</v>
      </c>
      <c r="B9254">
        <v>2</v>
      </c>
      <c r="C9254" t="s">
        <v>11</v>
      </c>
      <c r="D9254" t="s">
        <v>17</v>
      </c>
      <c r="E9254">
        <v>4.5996550052999812</v>
      </c>
      <c r="F9254">
        <v>5.3319938929074207</v>
      </c>
      <c r="G9254">
        <v>5.2520116136715256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1</v>
      </c>
      <c r="O9254">
        <v>26</v>
      </c>
      <c r="P9254">
        <v>2</v>
      </c>
      <c r="Q9254">
        <v>4.5996550052999812</v>
      </c>
      <c r="R9254">
        <v>5.3319938929074207</v>
      </c>
    </row>
    <row r="9255" spans="1:18" x14ac:dyDescent="0.2">
      <c r="A9255">
        <v>44</v>
      </c>
      <c r="B9255">
        <v>2</v>
      </c>
      <c r="C9255" t="s">
        <v>13</v>
      </c>
      <c r="D9255" t="s">
        <v>17</v>
      </c>
      <c r="E9255">
        <v>4.6001576441645469</v>
      </c>
      <c r="F9255">
        <v>3.6838669122903918</v>
      </c>
      <c r="G9255">
        <v>4.0893320203985564</v>
      </c>
      <c r="H9255">
        <v>0</v>
      </c>
      <c r="I9255">
        <v>0</v>
      </c>
      <c r="J9255">
        <v>1</v>
      </c>
      <c r="K9255">
        <v>0</v>
      </c>
      <c r="L9255">
        <v>0</v>
      </c>
      <c r="M9255">
        <v>0</v>
      </c>
      <c r="N9255">
        <v>1</v>
      </c>
      <c r="O9255">
        <v>44</v>
      </c>
      <c r="P9255">
        <v>2</v>
      </c>
      <c r="Q9255">
        <v>4.6001576441645469</v>
      </c>
      <c r="R9255">
        <v>3.6838669122903918</v>
      </c>
    </row>
    <row r="9256" spans="1:18" x14ac:dyDescent="0.2">
      <c r="A9256">
        <v>25</v>
      </c>
      <c r="B9256">
        <v>2</v>
      </c>
      <c r="C9256" t="s">
        <v>11</v>
      </c>
      <c r="D9256" t="s">
        <v>17</v>
      </c>
      <c r="E9256">
        <v>5.2879639544685446</v>
      </c>
      <c r="F9256">
        <v>5.6732201690735611</v>
      </c>
      <c r="G9256">
        <v>5.7132376334269566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1</v>
      </c>
      <c r="O9256">
        <v>25</v>
      </c>
      <c r="P9256">
        <v>2</v>
      </c>
      <c r="Q9256">
        <v>5.2879639544685446</v>
      </c>
      <c r="R9256">
        <v>5.6732201690735611</v>
      </c>
    </row>
    <row r="9257" spans="1:18" x14ac:dyDescent="0.2">
      <c r="A9257">
        <v>37</v>
      </c>
      <c r="B9257">
        <v>1</v>
      </c>
      <c r="C9257" t="s">
        <v>8</v>
      </c>
      <c r="D9257" t="s">
        <v>17</v>
      </c>
      <c r="E9257">
        <v>5.2087755178865418</v>
      </c>
      <c r="F9257">
        <v>5.6340393217785456</v>
      </c>
      <c r="G9257">
        <v>5.594042010643002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  <c r="N9257">
        <v>1</v>
      </c>
      <c r="O9257">
        <v>37</v>
      </c>
      <c r="P9257">
        <v>1</v>
      </c>
      <c r="Q9257">
        <v>5.2087755178865418</v>
      </c>
      <c r="R9257">
        <v>5.6340393217785456</v>
      </c>
    </row>
    <row r="9258" spans="1:18" x14ac:dyDescent="0.2">
      <c r="A9258">
        <v>54</v>
      </c>
      <c r="B9258">
        <v>2</v>
      </c>
      <c r="C9258" t="s">
        <v>11</v>
      </c>
      <c r="D9258" t="s">
        <v>9</v>
      </c>
      <c r="E9258">
        <v>4.928050469089837</v>
      </c>
      <c r="F9258">
        <v>2.8075938314384716</v>
      </c>
      <c r="G9258">
        <v>6.2838915943404388</v>
      </c>
      <c r="H9258">
        <v>0</v>
      </c>
      <c r="I9258">
        <v>0</v>
      </c>
      <c r="J9258">
        <v>0</v>
      </c>
      <c r="K9258">
        <v>1</v>
      </c>
      <c r="L9258">
        <v>0</v>
      </c>
      <c r="M9258">
        <v>0</v>
      </c>
      <c r="N9258">
        <v>0</v>
      </c>
      <c r="O9258">
        <v>54</v>
      </c>
      <c r="P9258">
        <v>2</v>
      </c>
      <c r="Q9258">
        <v>4.928050469089837</v>
      </c>
      <c r="R9258">
        <v>2.8075938314384716</v>
      </c>
    </row>
    <row r="9259" spans="1:18" x14ac:dyDescent="0.2">
      <c r="A9259">
        <v>69</v>
      </c>
      <c r="B9259">
        <v>1</v>
      </c>
      <c r="C9259" t="s">
        <v>16</v>
      </c>
      <c r="D9259" t="s">
        <v>15</v>
      </c>
      <c r="E9259">
        <v>4.4830025520138834</v>
      </c>
      <c r="F9259">
        <v>2.8735646395797834</v>
      </c>
      <c r="G9259">
        <v>5.8180036187462241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69</v>
      </c>
      <c r="P9259">
        <v>1</v>
      </c>
      <c r="Q9259">
        <v>4.4830025520138834</v>
      </c>
      <c r="R9259">
        <v>2.8735646395797834</v>
      </c>
    </row>
    <row r="9260" spans="1:18" x14ac:dyDescent="0.2">
      <c r="A9260">
        <v>43</v>
      </c>
      <c r="B9260">
        <v>1</v>
      </c>
      <c r="C9260" t="s">
        <v>8</v>
      </c>
      <c r="D9260" t="s">
        <v>17</v>
      </c>
      <c r="E9260">
        <v>4.3747502257031057</v>
      </c>
      <c r="F9260">
        <v>4.4790399088438795</v>
      </c>
      <c r="G9260">
        <v>5.011368358672085</v>
      </c>
      <c r="H9260">
        <v>0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v>1</v>
      </c>
      <c r="O9260">
        <v>43</v>
      </c>
      <c r="P9260">
        <v>1</v>
      </c>
      <c r="Q9260">
        <v>4.3747502257031057</v>
      </c>
      <c r="R9260">
        <v>4.4790399088438795</v>
      </c>
    </row>
    <row r="9261" spans="1:18" x14ac:dyDescent="0.2">
      <c r="A9261">
        <v>53</v>
      </c>
      <c r="B9261">
        <v>1</v>
      </c>
      <c r="C9261" t="s">
        <v>13</v>
      </c>
      <c r="D9261" t="s">
        <v>12</v>
      </c>
      <c r="E9261">
        <v>5.1016940250432228</v>
      </c>
      <c r="F9261">
        <v>3.8286413964890951</v>
      </c>
      <c r="G9261">
        <v>4.773223770984341</v>
      </c>
      <c r="H9261">
        <v>0</v>
      </c>
      <c r="I9261">
        <v>0</v>
      </c>
      <c r="J9261">
        <v>1</v>
      </c>
      <c r="K9261">
        <v>0</v>
      </c>
      <c r="L9261">
        <v>1</v>
      </c>
      <c r="M9261">
        <v>0</v>
      </c>
      <c r="N9261">
        <v>0</v>
      </c>
      <c r="O9261">
        <v>53</v>
      </c>
      <c r="P9261">
        <v>1</v>
      </c>
      <c r="Q9261">
        <v>5.1016940250432228</v>
      </c>
      <c r="R9261">
        <v>3.8286413964890951</v>
      </c>
    </row>
    <row r="9262" spans="1:18" x14ac:dyDescent="0.2">
      <c r="A9262">
        <v>31</v>
      </c>
      <c r="B9262">
        <v>1</v>
      </c>
      <c r="C9262" t="s">
        <v>16</v>
      </c>
      <c r="D9262" t="s">
        <v>17</v>
      </c>
      <c r="E9262">
        <v>3.925136644573529</v>
      </c>
      <c r="F9262">
        <v>4.1074253017606308</v>
      </c>
      <c r="G9262">
        <v>4.512945241945574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1</v>
      </c>
      <c r="O9262">
        <v>31</v>
      </c>
      <c r="P9262">
        <v>1</v>
      </c>
      <c r="Q9262">
        <v>3.925136644573529</v>
      </c>
      <c r="R9262">
        <v>4.1074253017606308</v>
      </c>
    </row>
    <row r="9263" spans="1:18" x14ac:dyDescent="0.2">
      <c r="A9263">
        <v>36</v>
      </c>
      <c r="B9263">
        <v>2</v>
      </c>
      <c r="C9263" t="s">
        <v>8</v>
      </c>
      <c r="D9263" t="s">
        <v>14</v>
      </c>
      <c r="E9263">
        <v>4.4378160563159232</v>
      </c>
      <c r="F9263">
        <v>3.6612512869964622</v>
      </c>
      <c r="G9263">
        <v>3.8216605653477549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36</v>
      </c>
      <c r="P9263">
        <v>2</v>
      </c>
      <c r="Q9263">
        <v>4.4378160563159232</v>
      </c>
      <c r="R9263">
        <v>3.6612512869964622</v>
      </c>
    </row>
    <row r="9264" spans="1:18" x14ac:dyDescent="0.2">
      <c r="A9264">
        <v>44</v>
      </c>
      <c r="B9264">
        <v>2</v>
      </c>
      <c r="C9264" t="s">
        <v>13</v>
      </c>
      <c r="D9264" t="s">
        <v>12</v>
      </c>
      <c r="E9264">
        <v>4.5160110496682728</v>
      </c>
      <c r="F9264">
        <v>1.2947271675944001</v>
      </c>
      <c r="G9264">
        <v>5.1890046066073356</v>
      </c>
      <c r="H9264">
        <v>0</v>
      </c>
      <c r="I9264">
        <v>0</v>
      </c>
      <c r="J9264">
        <v>1</v>
      </c>
      <c r="K9264">
        <v>0</v>
      </c>
      <c r="L9264">
        <v>1</v>
      </c>
      <c r="M9264">
        <v>0</v>
      </c>
      <c r="N9264">
        <v>0</v>
      </c>
      <c r="O9264">
        <v>44</v>
      </c>
      <c r="P9264">
        <v>2</v>
      </c>
      <c r="Q9264">
        <v>4.5160110496682728</v>
      </c>
      <c r="R9264">
        <v>1.2947271675944001</v>
      </c>
    </row>
    <row r="9265" spans="1:18" x14ac:dyDescent="0.2">
      <c r="A9265">
        <v>57</v>
      </c>
      <c r="B9265">
        <v>1</v>
      </c>
      <c r="C9265" t="s">
        <v>13</v>
      </c>
      <c r="D9265" t="s">
        <v>14</v>
      </c>
      <c r="E9265">
        <v>5.2538428764462068</v>
      </c>
      <c r="F9265">
        <v>5.6184787297417449</v>
      </c>
      <c r="G9265">
        <v>6.1938542188289736</v>
      </c>
      <c r="H9265">
        <v>0</v>
      </c>
      <c r="I9265">
        <v>0</v>
      </c>
      <c r="J9265">
        <v>1</v>
      </c>
      <c r="K9265">
        <v>0</v>
      </c>
      <c r="L9265">
        <v>0</v>
      </c>
      <c r="M9265">
        <v>1</v>
      </c>
      <c r="N9265">
        <v>0</v>
      </c>
      <c r="O9265">
        <v>57</v>
      </c>
      <c r="P9265">
        <v>1</v>
      </c>
      <c r="Q9265">
        <v>5.2538428764462068</v>
      </c>
      <c r="R9265">
        <v>5.6184787297417449</v>
      </c>
    </row>
    <row r="9266" spans="1:18" x14ac:dyDescent="0.2">
      <c r="A9266">
        <v>69</v>
      </c>
      <c r="B9266">
        <v>1</v>
      </c>
      <c r="C9266" t="s">
        <v>13</v>
      </c>
      <c r="D9266" t="s">
        <v>12</v>
      </c>
      <c r="E9266">
        <v>4.345232973844869</v>
      </c>
      <c r="F9266">
        <v>4.345232973844869</v>
      </c>
      <c r="G9266">
        <v>4.345232973844869</v>
      </c>
      <c r="H9266">
        <v>0</v>
      </c>
      <c r="I9266">
        <v>0</v>
      </c>
      <c r="J9266">
        <v>1</v>
      </c>
      <c r="K9266">
        <v>0</v>
      </c>
      <c r="L9266">
        <v>1</v>
      </c>
      <c r="M9266">
        <v>0</v>
      </c>
      <c r="N9266">
        <v>0</v>
      </c>
      <c r="O9266">
        <v>69</v>
      </c>
      <c r="P9266">
        <v>1</v>
      </c>
      <c r="Q9266">
        <v>4.345232973844869</v>
      </c>
      <c r="R9266">
        <v>4.345232973844869</v>
      </c>
    </row>
    <row r="9267" spans="1:18" x14ac:dyDescent="0.2">
      <c r="A9267">
        <v>68</v>
      </c>
      <c r="B9267">
        <v>1</v>
      </c>
      <c r="C9267" t="s">
        <v>13</v>
      </c>
      <c r="D9267" t="s">
        <v>14</v>
      </c>
      <c r="E9267">
        <v>4.8124282280720774</v>
      </c>
      <c r="F9267">
        <v>5.0274924111626786</v>
      </c>
      <c r="G9267">
        <v>5.8276801113124383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1</v>
      </c>
      <c r="N9267">
        <v>0</v>
      </c>
      <c r="O9267">
        <v>68</v>
      </c>
      <c r="P9267">
        <v>1</v>
      </c>
      <c r="Q9267">
        <v>4.8124282280720774</v>
      </c>
      <c r="R9267">
        <v>5.0274924111626786</v>
      </c>
    </row>
    <row r="9268" spans="1:18" x14ac:dyDescent="0.2">
      <c r="A9268">
        <v>31</v>
      </c>
      <c r="B9268">
        <v>2</v>
      </c>
      <c r="C9268" t="s">
        <v>13</v>
      </c>
      <c r="D9268" t="s">
        <v>15</v>
      </c>
      <c r="E9268">
        <v>3.3264738354662189</v>
      </c>
      <c r="F9268">
        <v>3.8452419717377948</v>
      </c>
      <c r="G9268">
        <v>3.6041382256588457</v>
      </c>
      <c r="H9268">
        <v>0</v>
      </c>
      <c r="I9268">
        <v>0</v>
      </c>
      <c r="J9268">
        <v>1</v>
      </c>
      <c r="K9268">
        <v>0</v>
      </c>
      <c r="L9268">
        <v>0</v>
      </c>
      <c r="M9268">
        <v>0</v>
      </c>
      <c r="N9268">
        <v>0</v>
      </c>
      <c r="O9268">
        <v>31</v>
      </c>
      <c r="P9268">
        <v>2</v>
      </c>
      <c r="Q9268">
        <v>3.3264738354662189</v>
      </c>
      <c r="R9268">
        <v>3.8452419717377948</v>
      </c>
    </row>
    <row r="9269" spans="1:18" x14ac:dyDescent="0.2">
      <c r="A9269">
        <v>20</v>
      </c>
      <c r="B9269">
        <v>2</v>
      </c>
      <c r="C9269" t="s">
        <v>8</v>
      </c>
      <c r="D9269" t="s">
        <v>17</v>
      </c>
      <c r="E9269">
        <v>4.8177784353869182</v>
      </c>
      <c r="F9269">
        <v>2.6973262377392344</v>
      </c>
      <c r="G9269">
        <v>4.6899707876805561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>
        <v>1</v>
      </c>
      <c r="O9269">
        <v>20</v>
      </c>
      <c r="P9269">
        <v>2</v>
      </c>
      <c r="Q9269">
        <v>4.8177784353869182</v>
      </c>
      <c r="R9269">
        <v>2.6973262377392344</v>
      </c>
    </row>
    <row r="9270" spans="1:18" x14ac:dyDescent="0.2">
      <c r="A9270">
        <v>37</v>
      </c>
      <c r="B9270">
        <v>2</v>
      </c>
      <c r="C9270" t="s">
        <v>11</v>
      </c>
      <c r="D9270" t="s">
        <v>12</v>
      </c>
      <c r="E9270">
        <v>4.660794089736088</v>
      </c>
      <c r="F9270">
        <v>4.8918517581062888</v>
      </c>
      <c r="G9270">
        <v>5.2147183426717234</v>
      </c>
      <c r="H9270">
        <v>0</v>
      </c>
      <c r="I9270">
        <v>0</v>
      </c>
      <c r="J9270">
        <v>0</v>
      </c>
      <c r="K9270">
        <v>0</v>
      </c>
      <c r="L9270">
        <v>1</v>
      </c>
      <c r="M9270">
        <v>0</v>
      </c>
      <c r="N9270">
        <v>0</v>
      </c>
      <c r="O9270">
        <v>37</v>
      </c>
      <c r="P9270">
        <v>2</v>
      </c>
      <c r="Q9270">
        <v>4.660794089736088</v>
      </c>
      <c r="R9270">
        <v>4.8918517581062888</v>
      </c>
    </row>
    <row r="9271" spans="1:18" x14ac:dyDescent="0.2">
      <c r="A9271">
        <v>31</v>
      </c>
      <c r="B9271">
        <v>1</v>
      </c>
      <c r="C9271" t="s">
        <v>13</v>
      </c>
      <c r="D9271" t="s">
        <v>12</v>
      </c>
      <c r="E9271">
        <v>5.2463922936831171</v>
      </c>
      <c r="F9271">
        <v>6.0348352908057947</v>
      </c>
      <c r="G9271">
        <v>5.8341965133781342</v>
      </c>
      <c r="H9271">
        <v>0</v>
      </c>
      <c r="I9271">
        <v>0</v>
      </c>
      <c r="J9271">
        <v>1</v>
      </c>
      <c r="K9271">
        <v>0</v>
      </c>
      <c r="L9271">
        <v>1</v>
      </c>
      <c r="M9271">
        <v>0</v>
      </c>
      <c r="N9271">
        <v>0</v>
      </c>
      <c r="O9271">
        <v>31</v>
      </c>
      <c r="P9271">
        <v>1</v>
      </c>
      <c r="Q9271">
        <v>5.2463922936831171</v>
      </c>
      <c r="R9271">
        <v>6.0348352908057947</v>
      </c>
    </row>
    <row r="9272" spans="1:18" x14ac:dyDescent="0.2">
      <c r="A9272">
        <v>38</v>
      </c>
      <c r="B9272">
        <v>2</v>
      </c>
      <c r="C9272" t="s">
        <v>8</v>
      </c>
      <c r="D9272" t="s">
        <v>14</v>
      </c>
      <c r="E9272">
        <v>5.0312219277046442</v>
      </c>
      <c r="F9272">
        <v>3.4704124506836282</v>
      </c>
      <c r="G9272">
        <v>4.7955425809717571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1</v>
      </c>
      <c r="N9272">
        <v>0</v>
      </c>
      <c r="O9272">
        <v>38</v>
      </c>
      <c r="P9272">
        <v>2</v>
      </c>
      <c r="Q9272">
        <v>5.0312219277046442</v>
      </c>
      <c r="R9272">
        <v>3.4704124506836282</v>
      </c>
    </row>
    <row r="9273" spans="1:18" x14ac:dyDescent="0.2">
      <c r="A9273">
        <v>62</v>
      </c>
      <c r="B9273">
        <v>1</v>
      </c>
      <c r="C9273" t="s">
        <v>11</v>
      </c>
      <c r="D9273" t="s">
        <v>14</v>
      </c>
      <c r="E9273">
        <v>4.1751562049585145</v>
      </c>
      <c r="F9273">
        <v>4.7629428698606331</v>
      </c>
      <c r="G9273">
        <v>4.9636135653227846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>
        <v>0</v>
      </c>
      <c r="O9273">
        <v>62</v>
      </c>
      <c r="P9273">
        <v>1</v>
      </c>
      <c r="Q9273">
        <v>4.1751562049585145</v>
      </c>
      <c r="R9273">
        <v>4.7629428698606331</v>
      </c>
    </row>
    <row r="9274" spans="1:18" x14ac:dyDescent="0.2">
      <c r="A9274">
        <v>59</v>
      </c>
      <c r="B9274">
        <v>2</v>
      </c>
      <c r="C9274" t="s">
        <v>8</v>
      </c>
      <c r="D9274" t="s">
        <v>14</v>
      </c>
      <c r="E9274">
        <v>4.5616361839643629</v>
      </c>
      <c r="F9274">
        <v>4.6385082455986018</v>
      </c>
      <c r="G9274">
        <v>5.2140114174947803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1</v>
      </c>
      <c r="N9274">
        <v>0</v>
      </c>
      <c r="O9274">
        <v>59</v>
      </c>
      <c r="P9274">
        <v>2</v>
      </c>
      <c r="Q9274">
        <v>4.5616361839643629</v>
      </c>
      <c r="R9274">
        <v>4.6385082455986018</v>
      </c>
    </row>
    <row r="9275" spans="1:18" x14ac:dyDescent="0.2">
      <c r="A9275">
        <v>65</v>
      </c>
      <c r="B9275">
        <v>1</v>
      </c>
      <c r="C9275" t="s">
        <v>8</v>
      </c>
      <c r="D9275" t="s">
        <v>17</v>
      </c>
      <c r="E9275">
        <v>4.1782260462028029</v>
      </c>
      <c r="F9275">
        <v>4.1374040516825481</v>
      </c>
      <c r="G9275">
        <v>5.290083561620933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>
        <v>1</v>
      </c>
      <c r="O9275">
        <v>65</v>
      </c>
      <c r="P9275">
        <v>1</v>
      </c>
      <c r="Q9275">
        <v>4.1782260462028029</v>
      </c>
      <c r="R9275">
        <v>4.1374040516825481</v>
      </c>
    </row>
    <row r="9276" spans="1:18" x14ac:dyDescent="0.2">
      <c r="A9276">
        <v>22</v>
      </c>
      <c r="B9276">
        <v>1</v>
      </c>
      <c r="C9276" t="s">
        <v>13</v>
      </c>
      <c r="D9276" t="s">
        <v>12</v>
      </c>
      <c r="E9276">
        <v>5.1815588059378408</v>
      </c>
      <c r="F9276">
        <v>4.8530453735214847</v>
      </c>
      <c r="G9276">
        <v>6.0057372063947003</v>
      </c>
      <c r="H9276">
        <v>0</v>
      </c>
      <c r="I9276">
        <v>0</v>
      </c>
      <c r="J9276">
        <v>1</v>
      </c>
      <c r="K9276">
        <v>0</v>
      </c>
      <c r="L9276">
        <v>1</v>
      </c>
      <c r="M9276">
        <v>0</v>
      </c>
      <c r="N9276">
        <v>0</v>
      </c>
      <c r="O9276">
        <v>22</v>
      </c>
      <c r="P9276">
        <v>1</v>
      </c>
      <c r="Q9276">
        <v>5.1815588059378408</v>
      </c>
      <c r="R9276">
        <v>4.8530453735214847</v>
      </c>
    </row>
    <row r="9277" spans="1:18" x14ac:dyDescent="0.2">
      <c r="A9277">
        <v>37</v>
      </c>
      <c r="B9277">
        <v>2</v>
      </c>
      <c r="C9277" t="s">
        <v>8</v>
      </c>
      <c r="D9277" t="s">
        <v>15</v>
      </c>
      <c r="E9277">
        <v>4.9425705631821266</v>
      </c>
      <c r="F9277">
        <v>2.1282317058492679</v>
      </c>
      <c r="G9277">
        <v>4.8807543732417358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37</v>
      </c>
      <c r="P9277">
        <v>2</v>
      </c>
      <c r="Q9277">
        <v>4.9425705631821266</v>
      </c>
      <c r="R9277">
        <v>2.1282317058492679</v>
      </c>
    </row>
    <row r="9278" spans="1:18" x14ac:dyDescent="0.2">
      <c r="A9278">
        <v>60</v>
      </c>
      <c r="B9278">
        <v>1</v>
      </c>
      <c r="C9278" t="s">
        <v>11</v>
      </c>
      <c r="D9278" t="s">
        <v>15</v>
      </c>
      <c r="E9278">
        <v>2.738902664584975</v>
      </c>
      <c r="F9278">
        <v>0.43178241642553783</v>
      </c>
      <c r="G9278">
        <v>2.6340447877917144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60</v>
      </c>
      <c r="P9278">
        <v>1</v>
      </c>
      <c r="Q9278">
        <v>2.738902664584975</v>
      </c>
      <c r="R9278">
        <v>0.43178241642553783</v>
      </c>
    </row>
    <row r="9279" spans="1:18" x14ac:dyDescent="0.2">
      <c r="A9279">
        <v>51</v>
      </c>
      <c r="B9279">
        <v>2</v>
      </c>
      <c r="C9279" t="s">
        <v>16</v>
      </c>
      <c r="D9279" t="s">
        <v>14</v>
      </c>
      <c r="E9279">
        <v>5.2875091678314332</v>
      </c>
      <c r="F9279">
        <v>4.319885238136032</v>
      </c>
      <c r="G9279">
        <v>4.8094978230446603</v>
      </c>
      <c r="H9279">
        <v>1</v>
      </c>
      <c r="I9279">
        <v>0</v>
      </c>
      <c r="J9279">
        <v>0</v>
      </c>
      <c r="K9279">
        <v>0</v>
      </c>
      <c r="L9279">
        <v>0</v>
      </c>
      <c r="M9279">
        <v>1</v>
      </c>
      <c r="N9279">
        <v>0</v>
      </c>
      <c r="O9279">
        <v>51</v>
      </c>
      <c r="P9279">
        <v>2</v>
      </c>
      <c r="Q9279">
        <v>5.2875091678314332</v>
      </c>
      <c r="R9279">
        <v>4.319885238136032</v>
      </c>
    </row>
    <row r="9280" spans="1:18" x14ac:dyDescent="0.2">
      <c r="A9280">
        <v>61</v>
      </c>
      <c r="B9280">
        <v>1</v>
      </c>
      <c r="C9280" t="s">
        <v>11</v>
      </c>
      <c r="D9280" t="s">
        <v>14</v>
      </c>
      <c r="E9280">
        <v>5.1300170511163365</v>
      </c>
      <c r="F9280">
        <v>4.1082474673910925</v>
      </c>
      <c r="G9280">
        <v>6.100812103943264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>
        <v>0</v>
      </c>
      <c r="O9280">
        <v>61</v>
      </c>
      <c r="P9280">
        <v>1</v>
      </c>
      <c r="Q9280">
        <v>5.1300170511163365</v>
      </c>
      <c r="R9280">
        <v>4.1082474673910925</v>
      </c>
    </row>
    <row r="9281" spans="1:18" x14ac:dyDescent="0.2">
      <c r="A9281">
        <v>35</v>
      </c>
      <c r="B9281">
        <v>1</v>
      </c>
      <c r="C9281" t="s">
        <v>13</v>
      </c>
      <c r="D9281" t="s">
        <v>14</v>
      </c>
      <c r="E9281">
        <v>5.0054217270433679</v>
      </c>
      <c r="F9281">
        <v>4.9434978431087639</v>
      </c>
      <c r="G9281">
        <v>5.0637336250912712</v>
      </c>
      <c r="H9281">
        <v>0</v>
      </c>
      <c r="I9281">
        <v>0</v>
      </c>
      <c r="J9281">
        <v>1</v>
      </c>
      <c r="K9281">
        <v>0</v>
      </c>
      <c r="L9281">
        <v>0</v>
      </c>
      <c r="M9281">
        <v>1</v>
      </c>
      <c r="N9281">
        <v>0</v>
      </c>
      <c r="O9281">
        <v>35</v>
      </c>
      <c r="P9281">
        <v>1</v>
      </c>
      <c r="Q9281">
        <v>5.0054217270433679</v>
      </c>
      <c r="R9281">
        <v>4.9434978431087639</v>
      </c>
    </row>
    <row r="9282" spans="1:18" x14ac:dyDescent="0.2">
      <c r="A9282">
        <v>63</v>
      </c>
      <c r="B9282">
        <v>1</v>
      </c>
      <c r="C9282" t="s">
        <v>11</v>
      </c>
      <c r="D9282" t="s">
        <v>14</v>
      </c>
      <c r="E9282">
        <v>5.2686310561776759</v>
      </c>
      <c r="F9282">
        <v>3.607669398688393</v>
      </c>
      <c r="G9282">
        <v>5.057964073502634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</v>
      </c>
      <c r="N9282">
        <v>0</v>
      </c>
      <c r="O9282">
        <v>63</v>
      </c>
      <c r="P9282">
        <v>1</v>
      </c>
      <c r="Q9282">
        <v>5.2686310561776759</v>
      </c>
      <c r="R9282">
        <v>3.607669398688393</v>
      </c>
    </row>
    <row r="9283" spans="1:18" x14ac:dyDescent="0.2">
      <c r="A9283">
        <v>57</v>
      </c>
      <c r="B9283">
        <v>1</v>
      </c>
      <c r="C9283" t="s">
        <v>13</v>
      </c>
      <c r="D9283" t="s">
        <v>14</v>
      </c>
      <c r="E9283">
        <v>5.1717332144385839</v>
      </c>
      <c r="F9283">
        <v>5.8240513070471458</v>
      </c>
      <c r="G9283">
        <v>5.9041076558897307</v>
      </c>
      <c r="H9283">
        <v>0</v>
      </c>
      <c r="I9283">
        <v>0</v>
      </c>
      <c r="J9283">
        <v>1</v>
      </c>
      <c r="K9283">
        <v>0</v>
      </c>
      <c r="L9283">
        <v>0</v>
      </c>
      <c r="M9283">
        <v>1</v>
      </c>
      <c r="N9283">
        <v>0</v>
      </c>
      <c r="O9283">
        <v>57</v>
      </c>
      <c r="P9283">
        <v>1</v>
      </c>
      <c r="Q9283">
        <v>5.1717332144385839</v>
      </c>
      <c r="R9283">
        <v>5.8240513070471458</v>
      </c>
    </row>
    <row r="9284" spans="1:18" x14ac:dyDescent="0.2">
      <c r="A9284">
        <v>19</v>
      </c>
      <c r="B9284">
        <v>1</v>
      </c>
      <c r="C9284" t="s">
        <v>11</v>
      </c>
      <c r="D9284" t="s">
        <v>17</v>
      </c>
      <c r="E9284">
        <v>3.6537702770003682</v>
      </c>
      <c r="F9284">
        <v>3.7118632905043114</v>
      </c>
      <c r="G9284">
        <v>3.5920931854262443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</v>
      </c>
      <c r="O9284">
        <v>19</v>
      </c>
      <c r="P9284">
        <v>1</v>
      </c>
      <c r="Q9284">
        <v>3.6537702770003682</v>
      </c>
      <c r="R9284">
        <v>3.7118632905043114</v>
      </c>
    </row>
    <row r="9285" spans="1:18" x14ac:dyDescent="0.2">
      <c r="A9285">
        <v>51</v>
      </c>
      <c r="B9285">
        <v>1</v>
      </c>
      <c r="C9285" t="s">
        <v>13</v>
      </c>
      <c r="D9285" t="s">
        <v>12</v>
      </c>
      <c r="E9285">
        <v>3.6082115510464816</v>
      </c>
      <c r="F9285">
        <v>1.8931119634883424</v>
      </c>
      <c r="G9285">
        <v>4.6449676558621578</v>
      </c>
      <c r="H9285">
        <v>0</v>
      </c>
      <c r="I9285">
        <v>0</v>
      </c>
      <c r="J9285">
        <v>1</v>
      </c>
      <c r="K9285">
        <v>0</v>
      </c>
      <c r="L9285">
        <v>1</v>
      </c>
      <c r="M9285">
        <v>0</v>
      </c>
      <c r="N9285">
        <v>0</v>
      </c>
      <c r="O9285">
        <v>51</v>
      </c>
      <c r="P9285">
        <v>1</v>
      </c>
      <c r="Q9285">
        <v>3.6082115510464816</v>
      </c>
      <c r="R9285">
        <v>1.8931119634883424</v>
      </c>
    </row>
    <row r="9286" spans="1:18" x14ac:dyDescent="0.2">
      <c r="A9286">
        <v>22</v>
      </c>
      <c r="B9286">
        <v>1</v>
      </c>
      <c r="C9286" t="s">
        <v>8</v>
      </c>
      <c r="D9286" t="s">
        <v>14</v>
      </c>
      <c r="E9286">
        <v>4.4837931998214913</v>
      </c>
      <c r="F9286">
        <v>2.3627390158137929</v>
      </c>
      <c r="G9286">
        <v>5.5416164240658112</v>
      </c>
      <c r="H9286">
        <v>0</v>
      </c>
      <c r="I9286">
        <v>1</v>
      </c>
      <c r="J9286">
        <v>0</v>
      </c>
      <c r="K9286">
        <v>0</v>
      </c>
      <c r="L9286">
        <v>0</v>
      </c>
      <c r="M9286">
        <v>1</v>
      </c>
      <c r="N9286">
        <v>0</v>
      </c>
      <c r="O9286">
        <v>22</v>
      </c>
      <c r="P9286">
        <v>1</v>
      </c>
      <c r="Q9286">
        <v>4.4837931998214913</v>
      </c>
      <c r="R9286">
        <v>2.3627390158137929</v>
      </c>
    </row>
    <row r="9287" spans="1:18" x14ac:dyDescent="0.2">
      <c r="A9287">
        <v>64</v>
      </c>
      <c r="B9287">
        <v>2</v>
      </c>
      <c r="C9287" t="s">
        <v>11</v>
      </c>
      <c r="D9287" t="s">
        <v>17</v>
      </c>
      <c r="E9287">
        <v>5.1258075171380746</v>
      </c>
      <c r="F9287">
        <v>0.51879379341516751</v>
      </c>
      <c r="G9287">
        <v>5.1157757855505324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1</v>
      </c>
      <c r="O9287">
        <v>64</v>
      </c>
      <c r="P9287">
        <v>2</v>
      </c>
      <c r="Q9287">
        <v>5.1258075171380746</v>
      </c>
      <c r="R9287">
        <v>0.51879379341516751</v>
      </c>
    </row>
    <row r="9288" spans="1:18" x14ac:dyDescent="0.2">
      <c r="A9288">
        <v>32</v>
      </c>
      <c r="B9288">
        <v>2</v>
      </c>
      <c r="C9288" t="s">
        <v>16</v>
      </c>
      <c r="D9288" t="s">
        <v>15</v>
      </c>
      <c r="E9288">
        <v>3.7421832261362473</v>
      </c>
      <c r="F9288">
        <v>3.0878555624297968</v>
      </c>
      <c r="G9288">
        <v>4.1343662365715863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32</v>
      </c>
      <c r="P9288">
        <v>2</v>
      </c>
      <c r="Q9288">
        <v>3.7421832261362473</v>
      </c>
      <c r="R9288">
        <v>3.0878555624297968</v>
      </c>
    </row>
    <row r="9289" spans="1:18" x14ac:dyDescent="0.2">
      <c r="A9289">
        <v>21</v>
      </c>
      <c r="B9289">
        <v>2</v>
      </c>
      <c r="C9289" t="s">
        <v>13</v>
      </c>
      <c r="D9289" t="s">
        <v>17</v>
      </c>
      <c r="E9289">
        <v>4.0827779258506354</v>
      </c>
      <c r="F9289">
        <v>4.9582185618711252</v>
      </c>
      <c r="G9289">
        <v>4.5528237056158822</v>
      </c>
      <c r="H9289">
        <v>0</v>
      </c>
      <c r="I9289">
        <v>0</v>
      </c>
      <c r="J9289">
        <v>1</v>
      </c>
      <c r="K9289">
        <v>0</v>
      </c>
      <c r="L9289">
        <v>0</v>
      </c>
      <c r="M9289">
        <v>0</v>
      </c>
      <c r="N9289">
        <v>1</v>
      </c>
      <c r="O9289">
        <v>21</v>
      </c>
      <c r="P9289">
        <v>2</v>
      </c>
      <c r="Q9289">
        <v>4.0827779258506354</v>
      </c>
      <c r="R9289">
        <v>4.9582185618711252</v>
      </c>
    </row>
    <row r="9290" spans="1:18" x14ac:dyDescent="0.2">
      <c r="A9290">
        <v>30</v>
      </c>
      <c r="B9290">
        <v>1</v>
      </c>
      <c r="C9290" t="s">
        <v>13</v>
      </c>
      <c r="D9290" t="s">
        <v>14</v>
      </c>
      <c r="E9290">
        <v>4.4318876538448064</v>
      </c>
      <c r="F9290">
        <v>4.2087143720375142</v>
      </c>
      <c r="G9290">
        <v>5.59504589613565</v>
      </c>
      <c r="H9290">
        <v>0</v>
      </c>
      <c r="I9290">
        <v>0</v>
      </c>
      <c r="J9290">
        <v>1</v>
      </c>
      <c r="K9290">
        <v>0</v>
      </c>
      <c r="L9290">
        <v>0</v>
      </c>
      <c r="M9290">
        <v>1</v>
      </c>
      <c r="N9290">
        <v>0</v>
      </c>
      <c r="O9290">
        <v>30</v>
      </c>
      <c r="P9290">
        <v>1</v>
      </c>
      <c r="Q9290">
        <v>4.4318876538448064</v>
      </c>
      <c r="R9290">
        <v>4.2087143720375142</v>
      </c>
    </row>
    <row r="9291" spans="1:18" x14ac:dyDescent="0.2">
      <c r="A9291">
        <v>68</v>
      </c>
      <c r="B9291">
        <v>2</v>
      </c>
      <c r="C9291" t="s">
        <v>11</v>
      </c>
      <c r="D9291" t="s">
        <v>14</v>
      </c>
      <c r="E9291">
        <v>4.165113633110308</v>
      </c>
      <c r="F9291">
        <v>2.4501426573516603</v>
      </c>
      <c r="G9291">
        <v>3.966700566718842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</v>
      </c>
      <c r="N9291">
        <v>0</v>
      </c>
      <c r="O9291">
        <v>68</v>
      </c>
      <c r="P9291">
        <v>2</v>
      </c>
      <c r="Q9291">
        <v>4.165113633110308</v>
      </c>
      <c r="R9291">
        <v>2.4501426573516603</v>
      </c>
    </row>
    <row r="9292" spans="1:18" x14ac:dyDescent="0.2">
      <c r="A9292">
        <v>26</v>
      </c>
      <c r="B9292">
        <v>2</v>
      </c>
      <c r="C9292" t="s">
        <v>16</v>
      </c>
      <c r="D9292" t="s">
        <v>15</v>
      </c>
      <c r="E9292">
        <v>2.9085390618516134</v>
      </c>
      <c r="F9292">
        <v>3.0652583362026014</v>
      </c>
      <c r="G9292">
        <v>3.5130368634176907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26</v>
      </c>
      <c r="P9292">
        <v>2</v>
      </c>
      <c r="Q9292">
        <v>2.9085390618516134</v>
      </c>
      <c r="R9292">
        <v>3.0652583362026014</v>
      </c>
    </row>
    <row r="9293" spans="1:18" x14ac:dyDescent="0.2">
      <c r="A9293">
        <v>23</v>
      </c>
      <c r="B9293">
        <v>1</v>
      </c>
      <c r="C9293" t="s">
        <v>8</v>
      </c>
      <c r="D9293" t="s">
        <v>15</v>
      </c>
      <c r="E9293">
        <v>4.6382180400342916</v>
      </c>
      <c r="F9293">
        <v>3.4339872044851463</v>
      </c>
      <c r="G9293">
        <v>4.2816536605270947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23</v>
      </c>
      <c r="P9293">
        <v>1</v>
      </c>
      <c r="Q9293">
        <v>4.6382180400342916</v>
      </c>
      <c r="R9293">
        <v>3.4339872044851463</v>
      </c>
    </row>
    <row r="9294" spans="1:18" x14ac:dyDescent="0.2">
      <c r="A9294">
        <v>49</v>
      </c>
      <c r="B9294">
        <v>1</v>
      </c>
      <c r="C9294" t="s">
        <v>8</v>
      </c>
      <c r="D9294" t="s">
        <v>15</v>
      </c>
      <c r="E9294">
        <v>4.0748218957332369</v>
      </c>
      <c r="F9294">
        <v>4.9334662313251272</v>
      </c>
      <c r="G9294">
        <v>4.5695430083449402</v>
      </c>
      <c r="H9294">
        <v>0</v>
      </c>
      <c r="I9294">
        <v>1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49</v>
      </c>
      <c r="P9294">
        <v>1</v>
      </c>
      <c r="Q9294">
        <v>4.0748218957332369</v>
      </c>
      <c r="R9294">
        <v>4.9334662313251272</v>
      </c>
    </row>
    <row r="9295" spans="1:18" x14ac:dyDescent="0.2">
      <c r="A9295">
        <v>56</v>
      </c>
      <c r="B9295">
        <v>1</v>
      </c>
      <c r="C9295" t="s">
        <v>8</v>
      </c>
      <c r="D9295" t="s">
        <v>15</v>
      </c>
      <c r="E9295">
        <v>3.4610373820181723</v>
      </c>
      <c r="F9295">
        <v>4.031937102093484</v>
      </c>
      <c r="G9295">
        <v>3.6681664125163946</v>
      </c>
      <c r="H9295">
        <v>0</v>
      </c>
      <c r="I9295">
        <v>1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56</v>
      </c>
      <c r="P9295">
        <v>1</v>
      </c>
      <c r="Q9295">
        <v>3.4610373820181723</v>
      </c>
      <c r="R9295">
        <v>4.031937102093484</v>
      </c>
    </row>
    <row r="9296" spans="1:18" x14ac:dyDescent="0.2">
      <c r="A9296">
        <v>38</v>
      </c>
      <c r="B9296">
        <v>2</v>
      </c>
      <c r="C9296" t="s">
        <v>16</v>
      </c>
      <c r="D9296" t="s">
        <v>12</v>
      </c>
      <c r="E9296">
        <v>4.8277535804437379</v>
      </c>
      <c r="F9296">
        <v>4.5532451131231717</v>
      </c>
      <c r="G9296">
        <v>6.0033437096380595</v>
      </c>
      <c r="H9296">
        <v>1</v>
      </c>
      <c r="I9296">
        <v>0</v>
      </c>
      <c r="J9296">
        <v>0</v>
      </c>
      <c r="K9296">
        <v>0</v>
      </c>
      <c r="L9296">
        <v>1</v>
      </c>
      <c r="M9296">
        <v>0</v>
      </c>
      <c r="N9296">
        <v>0</v>
      </c>
      <c r="O9296">
        <v>38</v>
      </c>
      <c r="P9296">
        <v>2</v>
      </c>
      <c r="Q9296">
        <v>4.8277535804437379</v>
      </c>
      <c r="R9296">
        <v>4.5532451131231717</v>
      </c>
    </row>
    <row r="9297" spans="1:18" x14ac:dyDescent="0.2">
      <c r="A9297">
        <v>61</v>
      </c>
      <c r="B9297">
        <v>1</v>
      </c>
      <c r="C9297" t="s">
        <v>13</v>
      </c>
      <c r="D9297" t="s">
        <v>12</v>
      </c>
      <c r="E9297">
        <v>4.5106397021418578</v>
      </c>
      <c r="F9297">
        <v>1.6956156086751528</v>
      </c>
      <c r="G9297">
        <v>5.5890821824597232</v>
      </c>
      <c r="H9297">
        <v>0</v>
      </c>
      <c r="I9297">
        <v>0</v>
      </c>
      <c r="J9297">
        <v>1</v>
      </c>
      <c r="K9297">
        <v>0</v>
      </c>
      <c r="L9297">
        <v>1</v>
      </c>
      <c r="M9297">
        <v>0</v>
      </c>
      <c r="N9297">
        <v>0</v>
      </c>
      <c r="O9297">
        <v>61</v>
      </c>
      <c r="P9297">
        <v>1</v>
      </c>
      <c r="Q9297">
        <v>4.5106397021418578</v>
      </c>
      <c r="R9297">
        <v>1.6956156086751528</v>
      </c>
    </row>
    <row r="9298" spans="1:18" x14ac:dyDescent="0.2">
      <c r="A9298">
        <v>48</v>
      </c>
      <c r="B9298">
        <v>1</v>
      </c>
      <c r="C9298" t="s">
        <v>11</v>
      </c>
      <c r="D9298" t="s">
        <v>14</v>
      </c>
      <c r="E9298">
        <v>4.0453293727363713</v>
      </c>
      <c r="F9298">
        <v>4.2921019271458949</v>
      </c>
      <c r="G9298">
        <v>5.0460024379335469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48</v>
      </c>
      <c r="P9298">
        <v>1</v>
      </c>
      <c r="Q9298">
        <v>4.0453293727363713</v>
      </c>
      <c r="R9298">
        <v>4.2921019271458949</v>
      </c>
    </row>
    <row r="9299" spans="1:18" x14ac:dyDescent="0.2">
      <c r="A9299">
        <v>69</v>
      </c>
      <c r="B9299">
        <v>2</v>
      </c>
      <c r="C9299" t="s">
        <v>16</v>
      </c>
      <c r="D9299" t="s">
        <v>12</v>
      </c>
      <c r="E9299">
        <v>4.6413092326039642</v>
      </c>
      <c r="F9299">
        <v>4.4669420667046484</v>
      </c>
      <c r="G9299">
        <v>5.7918849228777471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0</v>
      </c>
      <c r="N9299">
        <v>0</v>
      </c>
      <c r="O9299">
        <v>69</v>
      </c>
      <c r="P9299">
        <v>2</v>
      </c>
      <c r="Q9299">
        <v>4.6413092326039642</v>
      </c>
      <c r="R9299">
        <v>4.4669420667046484</v>
      </c>
    </row>
    <row r="9300" spans="1:18" x14ac:dyDescent="0.2">
      <c r="A9300">
        <v>36</v>
      </c>
      <c r="B9300">
        <v>2</v>
      </c>
      <c r="C9300" t="s">
        <v>11</v>
      </c>
      <c r="D9300" t="s">
        <v>17</v>
      </c>
      <c r="E9300">
        <v>2.9496883350525844</v>
      </c>
      <c r="F9300">
        <v>-0.56211891815354131</v>
      </c>
      <c r="G9300">
        <v>2.9193910402972683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36</v>
      </c>
      <c r="P9300">
        <v>2</v>
      </c>
      <c r="Q9300">
        <v>2.9496883350525844</v>
      </c>
      <c r="R9300">
        <v>-0.56211891815354131</v>
      </c>
    </row>
    <row r="9301" spans="1:18" x14ac:dyDescent="0.2">
      <c r="A9301">
        <v>67</v>
      </c>
      <c r="B9301">
        <v>1</v>
      </c>
      <c r="C9301" t="s">
        <v>11</v>
      </c>
      <c r="D9301" t="s">
        <v>9</v>
      </c>
      <c r="E9301">
        <v>4.3129444734864375</v>
      </c>
      <c r="F9301">
        <v>2.1053529234643369</v>
      </c>
      <c r="G9301">
        <v>4.1964497851592544</v>
      </c>
      <c r="H9301">
        <v>0</v>
      </c>
      <c r="I9301">
        <v>0</v>
      </c>
      <c r="J9301">
        <v>0</v>
      </c>
      <c r="K9301">
        <v>1</v>
      </c>
      <c r="L9301">
        <v>0</v>
      </c>
      <c r="M9301">
        <v>0</v>
      </c>
      <c r="N9301">
        <v>0</v>
      </c>
      <c r="O9301">
        <v>67</v>
      </c>
      <c r="P9301">
        <v>1</v>
      </c>
      <c r="Q9301">
        <v>4.3129444734864375</v>
      </c>
      <c r="R9301">
        <v>2.1053529234643369</v>
      </c>
    </row>
    <row r="9302" spans="1:18" x14ac:dyDescent="0.2">
      <c r="A9302">
        <v>23</v>
      </c>
      <c r="B9302">
        <v>2</v>
      </c>
      <c r="C9302" t="s">
        <v>13</v>
      </c>
      <c r="D9302" t="s">
        <v>14</v>
      </c>
      <c r="E9302">
        <v>4.3554259528767023</v>
      </c>
      <c r="F9302">
        <v>2.0528408598826569</v>
      </c>
      <c r="G9302">
        <v>4.2500654372188764</v>
      </c>
      <c r="H9302">
        <v>0</v>
      </c>
      <c r="I9302">
        <v>0</v>
      </c>
      <c r="J9302">
        <v>1</v>
      </c>
      <c r="K9302">
        <v>0</v>
      </c>
      <c r="L9302">
        <v>0</v>
      </c>
      <c r="M9302">
        <v>1</v>
      </c>
      <c r="N9302">
        <v>0</v>
      </c>
      <c r="O9302">
        <v>23</v>
      </c>
      <c r="P9302">
        <v>2</v>
      </c>
      <c r="Q9302">
        <v>4.3554259528767023</v>
      </c>
      <c r="R9302">
        <v>2.0528408598826569</v>
      </c>
    </row>
    <row r="9303" spans="1:18" x14ac:dyDescent="0.2">
      <c r="A9303">
        <v>48</v>
      </c>
      <c r="B9303">
        <v>2</v>
      </c>
      <c r="C9303" t="s">
        <v>11</v>
      </c>
      <c r="D9303" t="s">
        <v>12</v>
      </c>
      <c r="E9303">
        <v>3.414442608412176</v>
      </c>
      <c r="F9303">
        <v>1.5810384379124025</v>
      </c>
      <c r="G9303">
        <v>3.2402458506043934</v>
      </c>
      <c r="H9303">
        <v>0</v>
      </c>
      <c r="I9303">
        <v>0</v>
      </c>
      <c r="J9303">
        <v>0</v>
      </c>
      <c r="K9303">
        <v>0</v>
      </c>
      <c r="L9303">
        <v>1</v>
      </c>
      <c r="M9303">
        <v>0</v>
      </c>
      <c r="N9303">
        <v>0</v>
      </c>
      <c r="O9303">
        <v>48</v>
      </c>
      <c r="P9303">
        <v>2</v>
      </c>
      <c r="Q9303">
        <v>3.414442608412176</v>
      </c>
      <c r="R9303">
        <v>1.5810384379124025</v>
      </c>
    </row>
    <row r="9304" spans="1:18" x14ac:dyDescent="0.2">
      <c r="A9304">
        <v>33</v>
      </c>
      <c r="B9304">
        <v>1</v>
      </c>
      <c r="C9304" t="s">
        <v>8</v>
      </c>
      <c r="D9304" t="s">
        <v>15</v>
      </c>
      <c r="E9304">
        <v>4.7922304971292196</v>
      </c>
      <c r="F9304">
        <v>2.4890646599366639</v>
      </c>
      <c r="G9304">
        <v>4.6869344877907313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33</v>
      </c>
      <c r="P9304">
        <v>1</v>
      </c>
      <c r="Q9304">
        <v>4.7922304971292196</v>
      </c>
      <c r="R9304">
        <v>2.4890646599366639</v>
      </c>
    </row>
    <row r="9305" spans="1:18" x14ac:dyDescent="0.2">
      <c r="A9305">
        <v>63</v>
      </c>
      <c r="B9305">
        <v>1</v>
      </c>
      <c r="C9305" t="s">
        <v>8</v>
      </c>
      <c r="D9305" t="s">
        <v>17</v>
      </c>
      <c r="E9305">
        <v>5.0607579034994661</v>
      </c>
      <c r="F9305">
        <v>4.0390080171826348</v>
      </c>
      <c r="G9305">
        <v>6.0315502706472675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>
        <v>1</v>
      </c>
      <c r="O9305">
        <v>63</v>
      </c>
      <c r="P9305">
        <v>1</v>
      </c>
      <c r="Q9305">
        <v>5.0607579034994661</v>
      </c>
      <c r="R9305">
        <v>4.0390080171826348</v>
      </c>
    </row>
    <row r="9306" spans="1:18" x14ac:dyDescent="0.2">
      <c r="A9306">
        <v>38</v>
      </c>
      <c r="B9306">
        <v>2</v>
      </c>
      <c r="C9306" t="s">
        <v>16</v>
      </c>
      <c r="D9306" t="s">
        <v>9</v>
      </c>
      <c r="E9306">
        <v>3.8649313978942956</v>
      </c>
      <c r="F9306">
        <v>4.537854478703224</v>
      </c>
      <c r="G9306">
        <v>4.5779017588338977</v>
      </c>
      <c r="H9306">
        <v>1</v>
      </c>
      <c r="I9306">
        <v>0</v>
      </c>
      <c r="J9306">
        <v>0</v>
      </c>
      <c r="K9306">
        <v>1</v>
      </c>
      <c r="L9306">
        <v>0</v>
      </c>
      <c r="M9306">
        <v>0</v>
      </c>
      <c r="N9306">
        <v>0</v>
      </c>
      <c r="O9306">
        <v>38</v>
      </c>
      <c r="P9306">
        <v>2</v>
      </c>
      <c r="Q9306">
        <v>3.8649313978942956</v>
      </c>
      <c r="R9306">
        <v>4.537854478703224</v>
      </c>
    </row>
    <row r="9307" spans="1:18" x14ac:dyDescent="0.2">
      <c r="A9307">
        <v>56</v>
      </c>
      <c r="B9307">
        <v>1</v>
      </c>
      <c r="C9307" t="s">
        <v>13</v>
      </c>
      <c r="D9307" t="s">
        <v>9</v>
      </c>
      <c r="E9307">
        <v>5.269609202411293</v>
      </c>
      <c r="F9307">
        <v>4.556190003766373</v>
      </c>
      <c r="G9307">
        <v>4.5963312373208867</v>
      </c>
      <c r="H9307">
        <v>0</v>
      </c>
      <c r="I9307">
        <v>0</v>
      </c>
      <c r="J9307">
        <v>1</v>
      </c>
      <c r="K9307">
        <v>1</v>
      </c>
      <c r="L9307">
        <v>0</v>
      </c>
      <c r="M9307">
        <v>0</v>
      </c>
      <c r="N9307">
        <v>0</v>
      </c>
      <c r="O9307">
        <v>56</v>
      </c>
      <c r="P9307">
        <v>1</v>
      </c>
      <c r="Q9307">
        <v>5.269609202411293</v>
      </c>
      <c r="R9307">
        <v>4.556190003766373</v>
      </c>
    </row>
    <row r="9308" spans="1:18" x14ac:dyDescent="0.2">
      <c r="A9308">
        <v>68</v>
      </c>
      <c r="B9308">
        <v>2</v>
      </c>
      <c r="C9308" t="s">
        <v>11</v>
      </c>
      <c r="D9308" t="s">
        <v>9</v>
      </c>
      <c r="E9308">
        <v>3.1170645587215158</v>
      </c>
      <c r="F9308">
        <v>-1.5141277326297755</v>
      </c>
      <c r="G9308">
        <v>3.1072736482868986</v>
      </c>
      <c r="H9308">
        <v>0</v>
      </c>
      <c r="I9308">
        <v>0</v>
      </c>
      <c r="J9308">
        <v>0</v>
      </c>
      <c r="K9308">
        <v>1</v>
      </c>
      <c r="L9308">
        <v>0</v>
      </c>
      <c r="M9308">
        <v>0</v>
      </c>
      <c r="N9308">
        <v>0</v>
      </c>
      <c r="O9308">
        <v>68</v>
      </c>
      <c r="P9308">
        <v>2</v>
      </c>
      <c r="Q9308">
        <v>3.1170645587215158</v>
      </c>
      <c r="R9308">
        <v>-1.5141277326297755</v>
      </c>
    </row>
    <row r="9309" spans="1:18" x14ac:dyDescent="0.2">
      <c r="A9309">
        <v>58</v>
      </c>
      <c r="B9309">
        <v>1</v>
      </c>
      <c r="C9309" t="s">
        <v>8</v>
      </c>
      <c r="D9309" t="s">
        <v>15</v>
      </c>
      <c r="E9309">
        <v>3.4790839203192268</v>
      </c>
      <c r="F9309">
        <v>2.9338568698359038</v>
      </c>
      <c r="G9309">
        <v>3.8299448943925394</v>
      </c>
      <c r="H9309">
        <v>0</v>
      </c>
      <c r="I9309">
        <v>1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58</v>
      </c>
      <c r="P9309">
        <v>1</v>
      </c>
      <c r="Q9309">
        <v>3.4790839203192268</v>
      </c>
      <c r="R9309">
        <v>2.9338568698359038</v>
      </c>
    </row>
    <row r="9310" spans="1:18" x14ac:dyDescent="0.2">
      <c r="A9310">
        <v>44</v>
      </c>
      <c r="B9310">
        <v>1</v>
      </c>
      <c r="C9310" t="s">
        <v>16</v>
      </c>
      <c r="D9310" t="s">
        <v>17</v>
      </c>
      <c r="E9310">
        <v>5.1269357497924162</v>
      </c>
      <c r="F9310">
        <v>4.4730092823857523</v>
      </c>
      <c r="G9310">
        <v>6.3739680435787998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1</v>
      </c>
      <c r="O9310">
        <v>44</v>
      </c>
      <c r="P9310">
        <v>1</v>
      </c>
      <c r="Q9310">
        <v>5.1269357497924162</v>
      </c>
      <c r="R9310">
        <v>4.4730092823857523</v>
      </c>
    </row>
    <row r="9311" spans="1:18" x14ac:dyDescent="0.2">
      <c r="A9311">
        <v>69</v>
      </c>
      <c r="B9311">
        <v>2</v>
      </c>
      <c r="C9311" t="s">
        <v>11</v>
      </c>
      <c r="D9311" t="s">
        <v>15</v>
      </c>
      <c r="E9311">
        <v>3.2714682749873716</v>
      </c>
      <c r="F9311">
        <v>2.7087166456453704</v>
      </c>
      <c r="G9311">
        <v>2.4283362982996062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69</v>
      </c>
      <c r="P9311">
        <v>2</v>
      </c>
      <c r="Q9311">
        <v>3.2714682749873716</v>
      </c>
      <c r="R9311">
        <v>2.7087166456453704</v>
      </c>
    </row>
    <row r="9312" spans="1:18" x14ac:dyDescent="0.2">
      <c r="A9312">
        <v>68</v>
      </c>
      <c r="B9312">
        <v>2</v>
      </c>
      <c r="C9312" t="s">
        <v>13</v>
      </c>
      <c r="D9312" t="s">
        <v>15</v>
      </c>
      <c r="E9312">
        <v>4.5255857066452485</v>
      </c>
      <c r="F9312">
        <v>3.7914360424390283</v>
      </c>
      <c r="G9312">
        <v>4.944353031302275</v>
      </c>
      <c r="H9312">
        <v>0</v>
      </c>
      <c r="I9312">
        <v>0</v>
      </c>
      <c r="J9312">
        <v>1</v>
      </c>
      <c r="K9312">
        <v>0</v>
      </c>
      <c r="L9312">
        <v>0</v>
      </c>
      <c r="M9312">
        <v>0</v>
      </c>
      <c r="N9312">
        <v>0</v>
      </c>
      <c r="O9312">
        <v>68</v>
      </c>
      <c r="P9312">
        <v>2</v>
      </c>
      <c r="Q9312">
        <v>4.5255857066452485</v>
      </c>
      <c r="R9312">
        <v>3.7914360424390283</v>
      </c>
    </row>
    <row r="9313" spans="1:18" x14ac:dyDescent="0.2">
      <c r="A9313">
        <v>67</v>
      </c>
      <c r="B9313">
        <v>1</v>
      </c>
      <c r="C9313" t="s">
        <v>11</v>
      </c>
      <c r="D9313" t="s">
        <v>9</v>
      </c>
      <c r="E9313">
        <v>4.4989203861453806</v>
      </c>
      <c r="F9313">
        <v>4.664382045619937</v>
      </c>
      <c r="G9313">
        <v>4.300545392805998</v>
      </c>
      <c r="H9313">
        <v>0</v>
      </c>
      <c r="I9313">
        <v>0</v>
      </c>
      <c r="J9313">
        <v>0</v>
      </c>
      <c r="K9313">
        <v>1</v>
      </c>
      <c r="L9313">
        <v>0</v>
      </c>
      <c r="M9313">
        <v>0</v>
      </c>
      <c r="N9313">
        <v>0</v>
      </c>
      <c r="O9313">
        <v>67</v>
      </c>
      <c r="P9313">
        <v>1</v>
      </c>
      <c r="Q9313">
        <v>4.4989203861453806</v>
      </c>
      <c r="R9313">
        <v>4.664382045619937</v>
      </c>
    </row>
    <row r="9314" spans="1:18" x14ac:dyDescent="0.2">
      <c r="A9314">
        <v>49</v>
      </c>
      <c r="B9314">
        <v>2</v>
      </c>
      <c r="C9314" t="s">
        <v>11</v>
      </c>
      <c r="D9314" t="s">
        <v>17</v>
      </c>
      <c r="E9314">
        <v>4.5907669556773474</v>
      </c>
      <c r="F9314">
        <v>3.9744342655495433</v>
      </c>
      <c r="G9314">
        <v>4.9692575896422779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1</v>
      </c>
      <c r="O9314">
        <v>49</v>
      </c>
      <c r="P9314">
        <v>2</v>
      </c>
      <c r="Q9314">
        <v>4.5907669556773474</v>
      </c>
      <c r="R9314">
        <v>3.9744342655495433</v>
      </c>
    </row>
    <row r="9315" spans="1:18" x14ac:dyDescent="0.2">
      <c r="A9315">
        <v>22</v>
      </c>
      <c r="B9315">
        <v>2</v>
      </c>
      <c r="C9315" t="s">
        <v>8</v>
      </c>
      <c r="D9315" t="s">
        <v>17</v>
      </c>
      <c r="E9315">
        <v>4.6245805795079145</v>
      </c>
      <c r="F9315">
        <v>3.7570052831615368</v>
      </c>
      <c r="G9315">
        <v>5.5723821430406328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v>1</v>
      </c>
      <c r="O9315">
        <v>22</v>
      </c>
      <c r="P9315">
        <v>2</v>
      </c>
      <c r="Q9315">
        <v>4.6245805795079145</v>
      </c>
      <c r="R9315">
        <v>3.7570052831615368</v>
      </c>
    </row>
    <row r="9316" spans="1:18" x14ac:dyDescent="0.2">
      <c r="A9316">
        <v>36</v>
      </c>
      <c r="B9316">
        <v>2</v>
      </c>
      <c r="C9316" t="s">
        <v>11</v>
      </c>
      <c r="D9316" t="s">
        <v>12</v>
      </c>
      <c r="E9316">
        <v>4.8790068516178193</v>
      </c>
      <c r="F9316">
        <v>4.0115062839130964</v>
      </c>
      <c r="G9316">
        <v>5.8267962505513449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0</v>
      </c>
      <c r="O9316">
        <v>36</v>
      </c>
      <c r="P9316">
        <v>2</v>
      </c>
      <c r="Q9316">
        <v>4.8790068516178193</v>
      </c>
      <c r="R9316">
        <v>4.0115062839130964</v>
      </c>
    </row>
    <row r="9317" spans="1:18" x14ac:dyDescent="0.2">
      <c r="A9317">
        <v>38</v>
      </c>
      <c r="B9317">
        <v>2</v>
      </c>
      <c r="C9317" t="s">
        <v>11</v>
      </c>
      <c r="D9317" t="s">
        <v>12</v>
      </c>
      <c r="E9317">
        <v>5.2395753465242736</v>
      </c>
      <c r="F9317">
        <v>4.4630304188269685</v>
      </c>
      <c r="G9317">
        <v>4.6234029542491513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0</v>
      </c>
      <c r="O9317">
        <v>38</v>
      </c>
      <c r="P9317">
        <v>2</v>
      </c>
      <c r="Q9317">
        <v>5.2395753465242736</v>
      </c>
      <c r="R9317">
        <v>4.4630304188269685</v>
      </c>
    </row>
    <row r="9318" spans="1:18" x14ac:dyDescent="0.2">
      <c r="A9318">
        <v>66</v>
      </c>
      <c r="B9318">
        <v>2</v>
      </c>
      <c r="C9318" t="s">
        <v>16</v>
      </c>
      <c r="D9318" t="s">
        <v>17</v>
      </c>
      <c r="E9318">
        <v>5.1799278970478149</v>
      </c>
      <c r="F9318">
        <v>4.381401439279963</v>
      </c>
      <c r="G9318">
        <v>4.5821062463895395</v>
      </c>
      <c r="H9318">
        <v>1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66</v>
      </c>
      <c r="P9318">
        <v>2</v>
      </c>
      <c r="Q9318">
        <v>5.1799278970478149</v>
      </c>
      <c r="R9318">
        <v>4.381401439279963</v>
      </c>
    </row>
    <row r="9319" spans="1:18" x14ac:dyDescent="0.2">
      <c r="A9319">
        <v>47</v>
      </c>
      <c r="B9319">
        <v>1</v>
      </c>
      <c r="C9319" t="s">
        <v>13</v>
      </c>
      <c r="D9319" t="s">
        <v>17</v>
      </c>
      <c r="E9319">
        <v>4.7424072042931762</v>
      </c>
      <c r="F9319">
        <v>4.8733635818560099</v>
      </c>
      <c r="G9319">
        <v>5.3630277479167923</v>
      </c>
      <c r="H9319">
        <v>0</v>
      </c>
      <c r="I9319">
        <v>0</v>
      </c>
      <c r="J9319">
        <v>1</v>
      </c>
      <c r="K9319">
        <v>0</v>
      </c>
      <c r="L9319">
        <v>0</v>
      </c>
      <c r="M9319">
        <v>0</v>
      </c>
      <c r="N9319">
        <v>1</v>
      </c>
      <c r="O9319">
        <v>47</v>
      </c>
      <c r="P9319">
        <v>1</v>
      </c>
      <c r="Q9319">
        <v>4.7424072042931762</v>
      </c>
      <c r="R9319">
        <v>4.8733635818560099</v>
      </c>
    </row>
    <row r="9320" spans="1:18" x14ac:dyDescent="0.2">
      <c r="A9320">
        <v>48</v>
      </c>
      <c r="B9320">
        <v>1</v>
      </c>
      <c r="C9320" t="s">
        <v>8</v>
      </c>
      <c r="D9320" t="s">
        <v>12</v>
      </c>
      <c r="E9320">
        <v>4.1997550766299687</v>
      </c>
      <c r="F9320">
        <v>0.97832612279360776</v>
      </c>
      <c r="G9320">
        <v>4.8727515867328695</v>
      </c>
      <c r="H9320">
        <v>0</v>
      </c>
      <c r="I9320">
        <v>1</v>
      </c>
      <c r="J9320">
        <v>0</v>
      </c>
      <c r="K9320">
        <v>0</v>
      </c>
      <c r="L9320">
        <v>1</v>
      </c>
      <c r="M9320">
        <v>0</v>
      </c>
      <c r="N9320">
        <v>0</v>
      </c>
      <c r="O9320">
        <v>48</v>
      </c>
      <c r="P9320">
        <v>1</v>
      </c>
      <c r="Q9320">
        <v>4.1997550766299687</v>
      </c>
      <c r="R9320">
        <v>0.97832612279360776</v>
      </c>
    </row>
    <row r="9321" spans="1:18" x14ac:dyDescent="0.2">
      <c r="A9321">
        <v>30</v>
      </c>
      <c r="B9321">
        <v>2</v>
      </c>
      <c r="C9321" t="s">
        <v>16</v>
      </c>
      <c r="D9321" t="s">
        <v>12</v>
      </c>
      <c r="E9321">
        <v>5.120923647990379</v>
      </c>
      <c r="F9321">
        <v>4.4277167605909975</v>
      </c>
      <c r="G9321">
        <v>5.5264086575861802</v>
      </c>
      <c r="H9321">
        <v>1</v>
      </c>
      <c r="I9321">
        <v>0</v>
      </c>
      <c r="J9321">
        <v>0</v>
      </c>
      <c r="K9321">
        <v>0</v>
      </c>
      <c r="L9321">
        <v>1</v>
      </c>
      <c r="M9321">
        <v>0</v>
      </c>
      <c r="N9321">
        <v>0</v>
      </c>
      <c r="O9321">
        <v>30</v>
      </c>
      <c r="P9321">
        <v>2</v>
      </c>
      <c r="Q9321">
        <v>5.120923647990379</v>
      </c>
      <c r="R9321">
        <v>4.4277167605909975</v>
      </c>
    </row>
    <row r="9322" spans="1:18" x14ac:dyDescent="0.2">
      <c r="A9322">
        <v>45</v>
      </c>
      <c r="B9322">
        <v>2</v>
      </c>
      <c r="C9322" t="s">
        <v>13</v>
      </c>
      <c r="D9322" t="s">
        <v>17</v>
      </c>
      <c r="E9322">
        <v>5.0748612663955273</v>
      </c>
      <c r="F9322">
        <v>4.6127414514844096</v>
      </c>
      <c r="G9322">
        <v>5.9377736439100666</v>
      </c>
      <c r="H9322">
        <v>0</v>
      </c>
      <c r="I9322">
        <v>0</v>
      </c>
      <c r="J9322">
        <v>1</v>
      </c>
      <c r="K9322">
        <v>0</v>
      </c>
      <c r="L9322">
        <v>0</v>
      </c>
      <c r="M9322">
        <v>0</v>
      </c>
      <c r="N9322">
        <v>1</v>
      </c>
      <c r="O9322">
        <v>45</v>
      </c>
      <c r="P9322">
        <v>2</v>
      </c>
      <c r="Q9322">
        <v>5.0748612663955273</v>
      </c>
      <c r="R9322">
        <v>4.6127414514844096</v>
      </c>
    </row>
    <row r="9323" spans="1:18" x14ac:dyDescent="0.2">
      <c r="A9323">
        <v>39</v>
      </c>
      <c r="B9323">
        <v>2</v>
      </c>
      <c r="C9323" t="s">
        <v>13</v>
      </c>
      <c r="D9323" t="s">
        <v>15</v>
      </c>
      <c r="E9323">
        <v>5.0758610790139631</v>
      </c>
      <c r="F9323">
        <v>4.277221520307755</v>
      </c>
      <c r="G9323">
        <v>6.0119777062303523</v>
      </c>
      <c r="H9323">
        <v>0</v>
      </c>
      <c r="I9323">
        <v>0</v>
      </c>
      <c r="J9323">
        <v>1</v>
      </c>
      <c r="K9323">
        <v>0</v>
      </c>
      <c r="L9323">
        <v>0</v>
      </c>
      <c r="M9323">
        <v>0</v>
      </c>
      <c r="N9323">
        <v>0</v>
      </c>
      <c r="O9323">
        <v>39</v>
      </c>
      <c r="P9323">
        <v>2</v>
      </c>
      <c r="Q9323">
        <v>5.0758610790139631</v>
      </c>
      <c r="R9323">
        <v>4.277221520307755</v>
      </c>
    </row>
    <row r="9324" spans="1:18" x14ac:dyDescent="0.2">
      <c r="A9324">
        <v>68</v>
      </c>
      <c r="B9324">
        <v>1</v>
      </c>
      <c r="C9324" t="s">
        <v>11</v>
      </c>
      <c r="D9324" t="s">
        <v>17</v>
      </c>
      <c r="E9324">
        <v>4.9006716074920043</v>
      </c>
      <c r="F9324">
        <v>3.9843436670077721</v>
      </c>
      <c r="G9324">
        <v>5.370684538673937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1</v>
      </c>
      <c r="O9324">
        <v>68</v>
      </c>
      <c r="P9324">
        <v>1</v>
      </c>
      <c r="Q9324">
        <v>4.9006716074920043</v>
      </c>
      <c r="R9324">
        <v>3.9843436670077721</v>
      </c>
    </row>
    <row r="9325" spans="1:18" x14ac:dyDescent="0.2">
      <c r="A9325">
        <v>34</v>
      </c>
      <c r="B9325">
        <v>2</v>
      </c>
      <c r="C9325" t="s">
        <v>13</v>
      </c>
      <c r="D9325" t="s">
        <v>12</v>
      </c>
      <c r="E9325">
        <v>5.0452943365810974</v>
      </c>
      <c r="F9325">
        <v>5.1763192097371871</v>
      </c>
      <c r="G9325">
        <v>5.665872901582981</v>
      </c>
      <c r="H9325">
        <v>0</v>
      </c>
      <c r="I9325">
        <v>0</v>
      </c>
      <c r="J9325">
        <v>1</v>
      </c>
      <c r="K9325">
        <v>0</v>
      </c>
      <c r="L9325">
        <v>1</v>
      </c>
      <c r="M9325">
        <v>0</v>
      </c>
      <c r="N9325">
        <v>0</v>
      </c>
      <c r="O9325">
        <v>34</v>
      </c>
      <c r="P9325">
        <v>2</v>
      </c>
      <c r="Q9325">
        <v>5.0452943365810974</v>
      </c>
      <c r="R9325">
        <v>5.1763192097371871</v>
      </c>
    </row>
    <row r="9326" spans="1:18" x14ac:dyDescent="0.2">
      <c r="A9326">
        <v>68</v>
      </c>
      <c r="B9326">
        <v>2</v>
      </c>
      <c r="C9326" t="s">
        <v>13</v>
      </c>
      <c r="D9326" t="s">
        <v>17</v>
      </c>
      <c r="E9326">
        <v>4.7222418575739287</v>
      </c>
      <c r="F9326">
        <v>4.6168022702177991</v>
      </c>
      <c r="G9326">
        <v>5.4642130882601219</v>
      </c>
      <c r="H9326">
        <v>0</v>
      </c>
      <c r="I9326">
        <v>0</v>
      </c>
      <c r="J9326">
        <v>1</v>
      </c>
      <c r="K9326">
        <v>0</v>
      </c>
      <c r="L9326">
        <v>0</v>
      </c>
      <c r="M9326">
        <v>0</v>
      </c>
      <c r="N9326">
        <v>1</v>
      </c>
      <c r="O9326">
        <v>68</v>
      </c>
      <c r="P9326">
        <v>2</v>
      </c>
      <c r="Q9326">
        <v>4.7222418575739287</v>
      </c>
      <c r="R9326">
        <v>4.6168022702177991</v>
      </c>
    </row>
    <row r="9327" spans="1:18" x14ac:dyDescent="0.2">
      <c r="A9327">
        <v>68</v>
      </c>
      <c r="B9327">
        <v>2</v>
      </c>
      <c r="C9327" t="s">
        <v>11</v>
      </c>
      <c r="D9327" t="s">
        <v>12</v>
      </c>
      <c r="E9327">
        <v>4.5237431872923626</v>
      </c>
      <c r="F9327">
        <v>5.077608349349287</v>
      </c>
      <c r="G9327">
        <v>4.7548824592164181</v>
      </c>
      <c r="H9327">
        <v>0</v>
      </c>
      <c r="I9327">
        <v>0</v>
      </c>
      <c r="J9327">
        <v>0</v>
      </c>
      <c r="K9327">
        <v>0</v>
      </c>
      <c r="L9327">
        <v>1</v>
      </c>
      <c r="M9327">
        <v>0</v>
      </c>
      <c r="N9327">
        <v>0</v>
      </c>
      <c r="O9327">
        <v>68</v>
      </c>
      <c r="P9327">
        <v>2</v>
      </c>
      <c r="Q9327">
        <v>4.5237431872923626</v>
      </c>
      <c r="R9327">
        <v>5.077608349349287</v>
      </c>
    </row>
    <row r="9328" spans="1:18" x14ac:dyDescent="0.2">
      <c r="A9328">
        <v>27</v>
      </c>
      <c r="B9328">
        <v>1</v>
      </c>
      <c r="C9328" t="s">
        <v>8</v>
      </c>
      <c r="D9328" t="s">
        <v>17</v>
      </c>
      <c r="E9328">
        <v>3.7605021977869035</v>
      </c>
      <c r="F9328">
        <v>3.9427461780709865</v>
      </c>
      <c r="G9328">
        <v>3.5374749999547035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v>1</v>
      </c>
      <c r="O9328">
        <v>27</v>
      </c>
      <c r="P9328">
        <v>1</v>
      </c>
      <c r="Q9328">
        <v>3.7605021977869035</v>
      </c>
      <c r="R9328">
        <v>3.9427461780709865</v>
      </c>
    </row>
    <row r="9329" spans="1:18" x14ac:dyDescent="0.2">
      <c r="A9329">
        <v>29</v>
      </c>
      <c r="B9329">
        <v>2</v>
      </c>
      <c r="C9329" t="s">
        <v>13</v>
      </c>
      <c r="D9329" t="s">
        <v>14</v>
      </c>
      <c r="E9329">
        <v>4.2816536605270947</v>
      </c>
      <c r="F9329">
        <v>3.7367167835280966</v>
      </c>
      <c r="G9329">
        <v>3.414442608412176</v>
      </c>
      <c r="H9329">
        <v>0</v>
      </c>
      <c r="I9329">
        <v>0</v>
      </c>
      <c r="J9329">
        <v>1</v>
      </c>
      <c r="K9329">
        <v>0</v>
      </c>
      <c r="L9329">
        <v>0</v>
      </c>
      <c r="M9329">
        <v>1</v>
      </c>
      <c r="N9329">
        <v>0</v>
      </c>
      <c r="O9329">
        <v>29</v>
      </c>
      <c r="P9329">
        <v>2</v>
      </c>
      <c r="Q9329">
        <v>4.2816536605270947</v>
      </c>
      <c r="R9329">
        <v>3.7367167835280966</v>
      </c>
    </row>
    <row r="9330" spans="1:18" x14ac:dyDescent="0.2">
      <c r="A9330">
        <v>56</v>
      </c>
      <c r="B9330">
        <v>1</v>
      </c>
      <c r="C9330" t="s">
        <v>11</v>
      </c>
      <c r="D9330" t="s">
        <v>14</v>
      </c>
      <c r="E9330">
        <v>4.3491159712166221</v>
      </c>
      <c r="F9330">
        <v>4.0746519288763645</v>
      </c>
      <c r="G9330">
        <v>4.5642440193754457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0</v>
      </c>
      <c r="O9330">
        <v>56</v>
      </c>
      <c r="P9330">
        <v>1</v>
      </c>
      <c r="Q9330">
        <v>4.3491159712166221</v>
      </c>
      <c r="R9330">
        <v>4.0746519288763645</v>
      </c>
    </row>
    <row r="9331" spans="1:18" x14ac:dyDescent="0.2">
      <c r="A9331">
        <v>54</v>
      </c>
      <c r="B9331">
        <v>1</v>
      </c>
      <c r="C9331" t="s">
        <v>13</v>
      </c>
      <c r="D9331" t="s">
        <v>9</v>
      </c>
      <c r="E9331">
        <v>4.8889948281125672</v>
      </c>
      <c r="F9331">
        <v>4.714562562759288</v>
      </c>
      <c r="G9331">
        <v>5.6591337229873186</v>
      </c>
      <c r="H9331">
        <v>0</v>
      </c>
      <c r="I9331">
        <v>0</v>
      </c>
      <c r="J9331">
        <v>1</v>
      </c>
      <c r="K9331">
        <v>1</v>
      </c>
      <c r="L9331">
        <v>0</v>
      </c>
      <c r="M9331">
        <v>0</v>
      </c>
      <c r="N9331">
        <v>0</v>
      </c>
      <c r="O9331">
        <v>54</v>
      </c>
      <c r="P9331">
        <v>1</v>
      </c>
      <c r="Q9331">
        <v>4.8889948281125672</v>
      </c>
      <c r="R9331">
        <v>4.714562562759288</v>
      </c>
    </row>
    <row r="9332" spans="1:18" x14ac:dyDescent="0.2">
      <c r="A9332">
        <v>61</v>
      </c>
      <c r="B9332">
        <v>2</v>
      </c>
      <c r="C9332" t="s">
        <v>16</v>
      </c>
      <c r="D9332" t="s">
        <v>9</v>
      </c>
      <c r="E9332">
        <v>5.2148270560490113</v>
      </c>
      <c r="F9332">
        <v>2.400618833265411</v>
      </c>
      <c r="G9332">
        <v>6.2932529064121612</v>
      </c>
      <c r="H9332">
        <v>1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61</v>
      </c>
      <c r="P9332">
        <v>2</v>
      </c>
      <c r="Q9332">
        <v>5.2148270560490113</v>
      </c>
      <c r="R9332">
        <v>2.400618833265411</v>
      </c>
    </row>
    <row r="9333" spans="1:18" x14ac:dyDescent="0.2">
      <c r="A9333">
        <v>41</v>
      </c>
      <c r="B9333">
        <v>1</v>
      </c>
      <c r="C9333" t="s">
        <v>13</v>
      </c>
      <c r="D9333" t="s">
        <v>9</v>
      </c>
      <c r="E9333">
        <v>5.2358566852054311</v>
      </c>
      <c r="F9333">
        <v>3.6262058595858777</v>
      </c>
      <c r="G9333">
        <v>6.5708689566392637</v>
      </c>
      <c r="H9333">
        <v>0</v>
      </c>
      <c r="I9333">
        <v>0</v>
      </c>
      <c r="J9333">
        <v>1</v>
      </c>
      <c r="K9333">
        <v>1</v>
      </c>
      <c r="L9333">
        <v>0</v>
      </c>
      <c r="M9333">
        <v>0</v>
      </c>
      <c r="N9333">
        <v>0</v>
      </c>
      <c r="O9333">
        <v>41</v>
      </c>
      <c r="P9333">
        <v>1</v>
      </c>
      <c r="Q9333">
        <v>5.2358566852054311</v>
      </c>
      <c r="R9333">
        <v>3.6262058595858777</v>
      </c>
    </row>
    <row r="9334" spans="1:18" x14ac:dyDescent="0.2">
      <c r="A9334">
        <v>20</v>
      </c>
      <c r="B9334">
        <v>2</v>
      </c>
      <c r="C9334" t="s">
        <v>8</v>
      </c>
      <c r="D9334" t="s">
        <v>9</v>
      </c>
      <c r="E9334">
        <v>4.1672851866238156</v>
      </c>
      <c r="F9334">
        <v>-0.44628710262841947</v>
      </c>
      <c r="G9334">
        <v>4.1573193613834887</v>
      </c>
      <c r="H9334">
        <v>0</v>
      </c>
      <c r="I9334">
        <v>1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20</v>
      </c>
      <c r="P9334">
        <v>2</v>
      </c>
      <c r="Q9334">
        <v>4.1672851866238156</v>
      </c>
      <c r="R9334">
        <v>-0.44628710262841947</v>
      </c>
    </row>
    <row r="9335" spans="1:18" x14ac:dyDescent="0.2">
      <c r="A9335">
        <v>27</v>
      </c>
      <c r="B9335">
        <v>2</v>
      </c>
      <c r="C9335" t="s">
        <v>13</v>
      </c>
      <c r="D9335" t="s">
        <v>12</v>
      </c>
      <c r="E9335">
        <v>4.1167581570590004</v>
      </c>
      <c r="F9335">
        <v>3.5004392163118045</v>
      </c>
      <c r="G9335">
        <v>4.4952437066094868</v>
      </c>
      <c r="H9335">
        <v>0</v>
      </c>
      <c r="I9335">
        <v>0</v>
      </c>
      <c r="J9335">
        <v>1</v>
      </c>
      <c r="K9335">
        <v>0</v>
      </c>
      <c r="L9335">
        <v>1</v>
      </c>
      <c r="M9335">
        <v>0</v>
      </c>
      <c r="N9335">
        <v>0</v>
      </c>
      <c r="O9335">
        <v>27</v>
      </c>
      <c r="P9335">
        <v>2</v>
      </c>
      <c r="Q9335">
        <v>4.1167581570590004</v>
      </c>
      <c r="R9335">
        <v>3.5004392163118045</v>
      </c>
    </row>
    <row r="9336" spans="1:18" x14ac:dyDescent="0.2">
      <c r="A9336">
        <v>43</v>
      </c>
      <c r="B9336">
        <v>2</v>
      </c>
      <c r="C9336" t="s">
        <v>8</v>
      </c>
      <c r="D9336" t="s">
        <v>17</v>
      </c>
      <c r="E9336">
        <v>5.0306993251319971</v>
      </c>
      <c r="F9336">
        <v>4.5198301388210762</v>
      </c>
      <c r="G9336">
        <v>5.3671902308344119</v>
      </c>
      <c r="H9336">
        <v>0</v>
      </c>
      <c r="I9336">
        <v>1</v>
      </c>
      <c r="J9336">
        <v>0</v>
      </c>
      <c r="K9336">
        <v>0</v>
      </c>
      <c r="L9336">
        <v>0</v>
      </c>
      <c r="M9336">
        <v>0</v>
      </c>
      <c r="N9336">
        <v>1</v>
      </c>
      <c r="O9336">
        <v>43</v>
      </c>
      <c r="P9336">
        <v>2</v>
      </c>
      <c r="Q9336">
        <v>5.0306993251319971</v>
      </c>
      <c r="R9336">
        <v>4.5198301388210762</v>
      </c>
    </row>
    <row r="9337" spans="1:18" x14ac:dyDescent="0.2">
      <c r="A9337">
        <v>58</v>
      </c>
      <c r="B9337">
        <v>1</v>
      </c>
      <c r="C9337" t="s">
        <v>16</v>
      </c>
      <c r="D9337" t="s">
        <v>12</v>
      </c>
      <c r="E9337">
        <v>4.7549685510764856</v>
      </c>
      <c r="F9337">
        <v>5.0985240638420422</v>
      </c>
      <c r="G9337">
        <v>5.2187328872051939</v>
      </c>
      <c r="H9337">
        <v>1</v>
      </c>
      <c r="I9337">
        <v>0</v>
      </c>
      <c r="J9337">
        <v>0</v>
      </c>
      <c r="K9337">
        <v>0</v>
      </c>
      <c r="L9337">
        <v>1</v>
      </c>
      <c r="M9337">
        <v>0</v>
      </c>
      <c r="N9337">
        <v>0</v>
      </c>
      <c r="O9337">
        <v>58</v>
      </c>
      <c r="P9337">
        <v>1</v>
      </c>
      <c r="Q9337">
        <v>4.7549685510764856</v>
      </c>
      <c r="R9337">
        <v>5.0985240638420422</v>
      </c>
    </row>
    <row r="9338" spans="1:18" x14ac:dyDescent="0.2">
      <c r="A9338">
        <v>58</v>
      </c>
      <c r="B9338">
        <v>1</v>
      </c>
      <c r="C9338" t="s">
        <v>11</v>
      </c>
      <c r="D9338" t="s">
        <v>14</v>
      </c>
      <c r="E9338">
        <v>4.9919280666305594</v>
      </c>
      <c r="F9338">
        <v>1.7715567619105355</v>
      </c>
      <c r="G9338">
        <v>4.9511683352627083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0</v>
      </c>
      <c r="O9338">
        <v>58</v>
      </c>
      <c r="P9338">
        <v>1</v>
      </c>
      <c r="Q9338">
        <v>4.9919280666305594</v>
      </c>
      <c r="R9338">
        <v>1.7715567619105355</v>
      </c>
    </row>
    <row r="9339" spans="1:18" x14ac:dyDescent="0.2">
      <c r="A9339">
        <v>47</v>
      </c>
      <c r="B9339">
        <v>1</v>
      </c>
      <c r="C9339" t="s">
        <v>16</v>
      </c>
      <c r="D9339" t="s">
        <v>15</v>
      </c>
      <c r="E9339">
        <v>4.6628728961163803</v>
      </c>
      <c r="F9339">
        <v>4.3883814003118893</v>
      </c>
      <c r="G9339">
        <v>4.8780177694814171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47</v>
      </c>
      <c r="P9339">
        <v>1</v>
      </c>
      <c r="Q9339">
        <v>4.6628728961163803</v>
      </c>
      <c r="R9339">
        <v>4.3883814003118893</v>
      </c>
    </row>
    <row r="9340" spans="1:18" x14ac:dyDescent="0.2">
      <c r="A9340">
        <v>47</v>
      </c>
      <c r="B9340">
        <v>1</v>
      </c>
      <c r="C9340" t="s">
        <v>11</v>
      </c>
      <c r="D9340" t="s">
        <v>14</v>
      </c>
      <c r="E9340">
        <v>5.019991389020281</v>
      </c>
      <c r="F9340">
        <v>1.1052568313867783</v>
      </c>
      <c r="G9340">
        <v>5.7031155856684972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1</v>
      </c>
      <c r="N9340">
        <v>0</v>
      </c>
      <c r="O9340">
        <v>47</v>
      </c>
      <c r="P9340">
        <v>1</v>
      </c>
      <c r="Q9340">
        <v>5.019991389020281</v>
      </c>
      <c r="R9340">
        <v>1.1052568313867783</v>
      </c>
    </row>
    <row r="9341" spans="1:18" x14ac:dyDescent="0.2">
      <c r="A9341">
        <v>63</v>
      </c>
      <c r="B9341">
        <v>2</v>
      </c>
      <c r="C9341" t="s">
        <v>8</v>
      </c>
      <c r="D9341" t="s">
        <v>17</v>
      </c>
      <c r="E9341">
        <v>4.4496852831476961</v>
      </c>
      <c r="F9341">
        <v>4.1485170411104937</v>
      </c>
      <c r="G9341">
        <v>4.680834089909081</v>
      </c>
      <c r="H9341">
        <v>0</v>
      </c>
      <c r="I9341">
        <v>1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63</v>
      </c>
      <c r="P9341">
        <v>2</v>
      </c>
      <c r="Q9341">
        <v>4.4496852831476961</v>
      </c>
      <c r="R9341">
        <v>4.1485170411104937</v>
      </c>
    </row>
    <row r="9342" spans="1:18" x14ac:dyDescent="0.2">
      <c r="A9342">
        <v>43</v>
      </c>
      <c r="B9342">
        <v>2</v>
      </c>
      <c r="C9342" t="s">
        <v>16</v>
      </c>
      <c r="D9342" t="s">
        <v>14</v>
      </c>
      <c r="E9342">
        <v>5.0388987593691148</v>
      </c>
      <c r="F9342">
        <v>5.5753807598516767</v>
      </c>
      <c r="G9342">
        <v>5.2935560494463259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>
        <v>0</v>
      </c>
      <c r="O9342">
        <v>43</v>
      </c>
      <c r="P9342">
        <v>2</v>
      </c>
      <c r="Q9342">
        <v>5.0388987593691148</v>
      </c>
      <c r="R9342">
        <v>5.5753807598516767</v>
      </c>
    </row>
    <row r="9343" spans="1:18" x14ac:dyDescent="0.2">
      <c r="A9343">
        <v>60</v>
      </c>
      <c r="B9343">
        <v>1</v>
      </c>
      <c r="C9343" t="s">
        <v>13</v>
      </c>
      <c r="D9343" t="s">
        <v>12</v>
      </c>
      <c r="E9343">
        <v>4.9379929141041439</v>
      </c>
      <c r="F9343">
        <v>3.8292933578291501</v>
      </c>
      <c r="G9343">
        <v>4.5375335372722798</v>
      </c>
      <c r="H9343">
        <v>0</v>
      </c>
      <c r="I9343">
        <v>0</v>
      </c>
      <c r="J9343">
        <v>1</v>
      </c>
      <c r="K9343">
        <v>0</v>
      </c>
      <c r="L9343">
        <v>1</v>
      </c>
      <c r="M9343">
        <v>0</v>
      </c>
      <c r="N9343">
        <v>0</v>
      </c>
      <c r="O9343">
        <v>60</v>
      </c>
      <c r="P9343">
        <v>1</v>
      </c>
      <c r="Q9343">
        <v>4.9379929141041439</v>
      </c>
      <c r="R9343">
        <v>3.8292933578291501</v>
      </c>
    </row>
    <row r="9344" spans="1:18" x14ac:dyDescent="0.2">
      <c r="A9344">
        <v>25</v>
      </c>
      <c r="B9344">
        <v>1</v>
      </c>
      <c r="C9344" t="s">
        <v>8</v>
      </c>
      <c r="D9344" t="s">
        <v>9</v>
      </c>
      <c r="E9344">
        <v>3.9178062501838733</v>
      </c>
      <c r="F9344">
        <v>3.0502204588380608</v>
      </c>
      <c r="G9344">
        <v>4.3752537503864524</v>
      </c>
      <c r="H9344">
        <v>0</v>
      </c>
      <c r="I9344">
        <v>1</v>
      </c>
      <c r="J9344">
        <v>0</v>
      </c>
      <c r="K9344">
        <v>1</v>
      </c>
      <c r="L9344">
        <v>0</v>
      </c>
      <c r="M9344">
        <v>0</v>
      </c>
      <c r="N9344">
        <v>0</v>
      </c>
      <c r="O9344">
        <v>25</v>
      </c>
      <c r="P9344">
        <v>1</v>
      </c>
      <c r="Q9344">
        <v>3.9178062501838733</v>
      </c>
      <c r="R9344">
        <v>3.0502204588380608</v>
      </c>
    </row>
    <row r="9345" spans="1:18" x14ac:dyDescent="0.2">
      <c r="A9345">
        <v>56</v>
      </c>
      <c r="B9345">
        <v>1</v>
      </c>
      <c r="C9345" t="s">
        <v>16</v>
      </c>
      <c r="D9345" t="s">
        <v>15</v>
      </c>
      <c r="E9345">
        <v>2.5649493574615367</v>
      </c>
      <c r="F9345">
        <v>1.2556160374777743</v>
      </c>
      <c r="G9345">
        <v>3.569250966658405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56</v>
      </c>
      <c r="P9345">
        <v>1</v>
      </c>
      <c r="Q9345">
        <v>2.5649493574615367</v>
      </c>
      <c r="R9345">
        <v>1.2556160374777743</v>
      </c>
    </row>
    <row r="9346" spans="1:18" x14ac:dyDescent="0.2">
      <c r="A9346">
        <v>54</v>
      </c>
      <c r="B9346">
        <v>2</v>
      </c>
      <c r="C9346" t="s">
        <v>8</v>
      </c>
      <c r="D9346" t="s">
        <v>9</v>
      </c>
      <c r="E9346">
        <v>4.9179350388073351</v>
      </c>
      <c r="F9346">
        <v>3.8960968548778867</v>
      </c>
      <c r="G9346">
        <v>6.2099372067722935</v>
      </c>
      <c r="H9346">
        <v>0</v>
      </c>
      <c r="I9346">
        <v>1</v>
      </c>
      <c r="J9346">
        <v>0</v>
      </c>
      <c r="K9346">
        <v>1</v>
      </c>
      <c r="L9346">
        <v>0</v>
      </c>
      <c r="M9346">
        <v>0</v>
      </c>
      <c r="N9346">
        <v>0</v>
      </c>
      <c r="O9346">
        <v>54</v>
      </c>
      <c r="P9346">
        <v>2</v>
      </c>
      <c r="Q9346">
        <v>4.9179350388073351</v>
      </c>
      <c r="R9346">
        <v>3.8960968548778867</v>
      </c>
    </row>
    <row r="9347" spans="1:18" x14ac:dyDescent="0.2">
      <c r="A9347">
        <v>24</v>
      </c>
      <c r="B9347">
        <v>2</v>
      </c>
      <c r="C9347" t="s">
        <v>13</v>
      </c>
      <c r="D9347" t="s">
        <v>17</v>
      </c>
      <c r="E9347">
        <v>4.0358322911544322</v>
      </c>
      <c r="F9347">
        <v>4.6670175893141712</v>
      </c>
      <c r="G9347">
        <v>4.787325062224947</v>
      </c>
      <c r="H9347">
        <v>0</v>
      </c>
      <c r="I9347">
        <v>0</v>
      </c>
      <c r="J9347">
        <v>1</v>
      </c>
      <c r="K9347">
        <v>0</v>
      </c>
      <c r="L9347">
        <v>0</v>
      </c>
      <c r="M9347">
        <v>0</v>
      </c>
      <c r="N9347">
        <v>1</v>
      </c>
      <c r="O9347">
        <v>24</v>
      </c>
      <c r="P9347">
        <v>2</v>
      </c>
      <c r="Q9347">
        <v>4.0358322911544322</v>
      </c>
      <c r="R9347">
        <v>4.6670175893141712</v>
      </c>
    </row>
    <row r="9348" spans="1:18" x14ac:dyDescent="0.2">
      <c r="A9348">
        <v>35</v>
      </c>
      <c r="B9348">
        <v>1</v>
      </c>
      <c r="C9348" t="s">
        <v>16</v>
      </c>
      <c r="D9348" t="s">
        <v>17</v>
      </c>
      <c r="E9348">
        <v>4.9158116625747832</v>
      </c>
      <c r="F9348">
        <v>5.6672222193443984</v>
      </c>
      <c r="G9348">
        <v>5.5470896774960607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</v>
      </c>
      <c r="O9348">
        <v>35</v>
      </c>
      <c r="P9348">
        <v>1</v>
      </c>
      <c r="Q9348">
        <v>4.9158116625747832</v>
      </c>
      <c r="R9348">
        <v>5.6672222193443984</v>
      </c>
    </row>
    <row r="9349" spans="1:18" x14ac:dyDescent="0.2">
      <c r="A9349">
        <v>63</v>
      </c>
      <c r="B9349">
        <v>2</v>
      </c>
      <c r="C9349" t="s">
        <v>11</v>
      </c>
      <c r="D9349" t="s">
        <v>15</v>
      </c>
      <c r="E9349">
        <v>3.6307205399404041</v>
      </c>
      <c r="F9349">
        <v>2.8541687092322041</v>
      </c>
      <c r="G9349">
        <v>4.0625098387020824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63</v>
      </c>
      <c r="P9349">
        <v>2</v>
      </c>
      <c r="Q9349">
        <v>3.6307205399404041</v>
      </c>
      <c r="R9349">
        <v>2.8541687092322041</v>
      </c>
    </row>
    <row r="9350" spans="1:18" x14ac:dyDescent="0.2">
      <c r="A9350">
        <v>29</v>
      </c>
      <c r="B9350">
        <v>1</v>
      </c>
      <c r="C9350" t="s">
        <v>8</v>
      </c>
      <c r="D9350" t="s">
        <v>17</v>
      </c>
      <c r="E9350">
        <v>5.0675825745380054</v>
      </c>
      <c r="F9350">
        <v>5.3750468994067102</v>
      </c>
      <c r="G9350">
        <v>6.0383719876841395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  <c r="N9350">
        <v>1</v>
      </c>
      <c r="O9350">
        <v>29</v>
      </c>
      <c r="P9350">
        <v>1</v>
      </c>
      <c r="Q9350">
        <v>5.0675825745380054</v>
      </c>
      <c r="R9350">
        <v>5.3750468994067102</v>
      </c>
    </row>
    <row r="9351" spans="1:18" x14ac:dyDescent="0.2">
      <c r="A9351">
        <v>68</v>
      </c>
      <c r="B9351">
        <v>2</v>
      </c>
      <c r="C9351" t="s">
        <v>8</v>
      </c>
      <c r="D9351" t="s">
        <v>12</v>
      </c>
      <c r="E9351">
        <v>5.063164491108096</v>
      </c>
      <c r="F9351">
        <v>5.2942591430871824</v>
      </c>
      <c r="G9351">
        <v>5.6170619644516355</v>
      </c>
      <c r="H9351">
        <v>0</v>
      </c>
      <c r="I9351">
        <v>1</v>
      </c>
      <c r="J9351">
        <v>0</v>
      </c>
      <c r="K9351">
        <v>0</v>
      </c>
      <c r="L9351">
        <v>1</v>
      </c>
      <c r="M9351">
        <v>0</v>
      </c>
      <c r="N9351">
        <v>0</v>
      </c>
      <c r="O9351">
        <v>68</v>
      </c>
      <c r="P9351">
        <v>2</v>
      </c>
      <c r="Q9351">
        <v>5.063164491108096</v>
      </c>
      <c r="R9351">
        <v>5.2942591430871824</v>
      </c>
    </row>
    <row r="9352" spans="1:18" x14ac:dyDescent="0.2">
      <c r="A9352">
        <v>28</v>
      </c>
      <c r="B9352">
        <v>1</v>
      </c>
      <c r="C9352" t="s">
        <v>16</v>
      </c>
      <c r="D9352" t="s">
        <v>12</v>
      </c>
      <c r="E9352">
        <v>4.0920085024245525</v>
      </c>
      <c r="F9352">
        <v>4.6458321677069812</v>
      </c>
      <c r="G9352">
        <v>4.3232050738655392</v>
      </c>
      <c r="H9352">
        <v>1</v>
      </c>
      <c r="I9352">
        <v>0</v>
      </c>
      <c r="J9352">
        <v>0</v>
      </c>
      <c r="K9352">
        <v>0</v>
      </c>
      <c r="L9352">
        <v>1</v>
      </c>
      <c r="M9352">
        <v>0</v>
      </c>
      <c r="N9352">
        <v>0</v>
      </c>
      <c r="O9352">
        <v>28</v>
      </c>
      <c r="P9352">
        <v>1</v>
      </c>
      <c r="Q9352">
        <v>4.0920085024245525</v>
      </c>
      <c r="R9352">
        <v>4.6458321677069812</v>
      </c>
    </row>
    <row r="9353" spans="1:18" x14ac:dyDescent="0.2">
      <c r="A9353">
        <v>68</v>
      </c>
      <c r="B9353">
        <v>1</v>
      </c>
      <c r="C9353" t="s">
        <v>16</v>
      </c>
      <c r="D9353" t="s">
        <v>17</v>
      </c>
      <c r="E9353">
        <v>4.3713447863270209</v>
      </c>
      <c r="F9353">
        <v>4.3304701477594794</v>
      </c>
      <c r="G9353">
        <v>4.4106140915257939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1</v>
      </c>
      <c r="O9353">
        <v>68</v>
      </c>
      <c r="P9353">
        <v>1</v>
      </c>
      <c r="Q9353">
        <v>4.3713447863270209</v>
      </c>
      <c r="R9353">
        <v>4.3304701477594794</v>
      </c>
    </row>
    <row r="9354" spans="1:18" x14ac:dyDescent="0.2">
      <c r="A9354">
        <v>59</v>
      </c>
      <c r="B9354">
        <v>2</v>
      </c>
      <c r="C9354" t="s">
        <v>16</v>
      </c>
      <c r="D9354" t="s">
        <v>9</v>
      </c>
      <c r="E9354">
        <v>3.6661224669913199</v>
      </c>
      <c r="F9354">
        <v>2.8449093838194073</v>
      </c>
      <c r="G9354">
        <v>4.9359117479003194</v>
      </c>
      <c r="H9354">
        <v>1</v>
      </c>
      <c r="I9354">
        <v>0</v>
      </c>
      <c r="J9354">
        <v>0</v>
      </c>
      <c r="K9354">
        <v>1</v>
      </c>
      <c r="L9354">
        <v>0</v>
      </c>
      <c r="M9354">
        <v>0</v>
      </c>
      <c r="N9354">
        <v>0</v>
      </c>
      <c r="O9354">
        <v>59</v>
      </c>
      <c r="P9354">
        <v>2</v>
      </c>
      <c r="Q9354">
        <v>3.6661224669913199</v>
      </c>
      <c r="R9354">
        <v>2.8449093838194073</v>
      </c>
    </row>
    <row r="9355" spans="1:18" x14ac:dyDescent="0.2">
      <c r="A9355">
        <v>29</v>
      </c>
      <c r="B9355">
        <v>2</v>
      </c>
      <c r="C9355" t="s">
        <v>8</v>
      </c>
      <c r="D9355" t="s">
        <v>17</v>
      </c>
      <c r="E9355">
        <v>4.9027530831171351</v>
      </c>
      <c r="F9355">
        <v>4.8926772431255854</v>
      </c>
      <c r="G9355">
        <v>5.6009003666886716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>
        <v>1</v>
      </c>
      <c r="O9355">
        <v>29</v>
      </c>
      <c r="P9355">
        <v>2</v>
      </c>
      <c r="Q9355">
        <v>4.9027530831171351</v>
      </c>
      <c r="R9355">
        <v>4.8926772431255854</v>
      </c>
    </row>
    <row r="9356" spans="1:18" x14ac:dyDescent="0.2">
      <c r="A9356">
        <v>33</v>
      </c>
      <c r="B9356">
        <v>1</v>
      </c>
      <c r="C9356" t="s">
        <v>8</v>
      </c>
      <c r="D9356" t="s">
        <v>15</v>
      </c>
      <c r="E9356">
        <v>3.0214000203025688</v>
      </c>
      <c r="F9356">
        <v>1.8809906029559975</v>
      </c>
      <c r="G9356">
        <v>3.5403794457954922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33</v>
      </c>
      <c r="P9356">
        <v>1</v>
      </c>
      <c r="Q9356">
        <v>3.0214000203025688</v>
      </c>
      <c r="R9356">
        <v>1.8809906029559975</v>
      </c>
    </row>
    <row r="9357" spans="1:18" x14ac:dyDescent="0.2">
      <c r="A9357">
        <v>35</v>
      </c>
      <c r="B9357">
        <v>1</v>
      </c>
      <c r="C9357" t="s">
        <v>16</v>
      </c>
      <c r="D9357" t="s">
        <v>15</v>
      </c>
      <c r="E9357">
        <v>3.7379076851812907</v>
      </c>
      <c r="F9357">
        <v>2.1770218700187001</v>
      </c>
      <c r="G9357">
        <v>3.502248625731883</v>
      </c>
      <c r="H9357">
        <v>1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35</v>
      </c>
      <c r="P9357">
        <v>1</v>
      </c>
      <c r="Q9357">
        <v>3.7379076851812907</v>
      </c>
      <c r="R9357">
        <v>2.1770218700187001</v>
      </c>
    </row>
    <row r="9358" spans="1:18" x14ac:dyDescent="0.2">
      <c r="A9358">
        <v>62</v>
      </c>
      <c r="B9358">
        <v>2</v>
      </c>
      <c r="C9358" t="s">
        <v>8</v>
      </c>
      <c r="D9358" t="s">
        <v>14</v>
      </c>
      <c r="E9358">
        <v>4.7438881052999138</v>
      </c>
      <c r="F9358">
        <v>3.6352149295282432</v>
      </c>
      <c r="G9358">
        <v>4.343415735546226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1</v>
      </c>
      <c r="N9358">
        <v>0</v>
      </c>
      <c r="O9358">
        <v>62</v>
      </c>
      <c r="P9358">
        <v>2</v>
      </c>
      <c r="Q9358">
        <v>4.7438881052999138</v>
      </c>
      <c r="R9358">
        <v>3.6352149295282432</v>
      </c>
    </row>
    <row r="9359" spans="1:18" x14ac:dyDescent="0.2">
      <c r="A9359">
        <v>41</v>
      </c>
      <c r="B9359">
        <v>2</v>
      </c>
      <c r="C9359" t="s">
        <v>13</v>
      </c>
      <c r="D9359" t="s">
        <v>12</v>
      </c>
      <c r="E9359">
        <v>5.1073989625285634</v>
      </c>
      <c r="F9359">
        <v>3.2100368762009963</v>
      </c>
      <c r="G9359">
        <v>6.1547306973667775</v>
      </c>
      <c r="H9359">
        <v>0</v>
      </c>
      <c r="I9359">
        <v>0</v>
      </c>
      <c r="J9359">
        <v>1</v>
      </c>
      <c r="K9359">
        <v>0</v>
      </c>
      <c r="L9359">
        <v>1</v>
      </c>
      <c r="M9359">
        <v>0</v>
      </c>
      <c r="N9359">
        <v>0</v>
      </c>
      <c r="O9359">
        <v>41</v>
      </c>
      <c r="P9359">
        <v>2</v>
      </c>
      <c r="Q9359">
        <v>5.1073989625285634</v>
      </c>
      <c r="R9359">
        <v>3.2100368762009963</v>
      </c>
    </row>
    <row r="9360" spans="1:18" x14ac:dyDescent="0.2">
      <c r="A9360">
        <v>51</v>
      </c>
      <c r="B9360">
        <v>1</v>
      </c>
      <c r="C9360" t="s">
        <v>13</v>
      </c>
      <c r="D9360" t="s">
        <v>15</v>
      </c>
      <c r="E9360">
        <v>5.2963153638773637</v>
      </c>
      <c r="F9360">
        <v>6.0847727242416338</v>
      </c>
      <c r="G9360">
        <v>5.8841020287794823</v>
      </c>
      <c r="H9360">
        <v>0</v>
      </c>
      <c r="I9360">
        <v>0</v>
      </c>
      <c r="J9360">
        <v>1</v>
      </c>
      <c r="K9360">
        <v>0</v>
      </c>
      <c r="L9360">
        <v>0</v>
      </c>
      <c r="M9360">
        <v>0</v>
      </c>
      <c r="N9360">
        <v>0</v>
      </c>
      <c r="O9360">
        <v>51</v>
      </c>
      <c r="P9360">
        <v>1</v>
      </c>
      <c r="Q9360">
        <v>5.2963153638773637</v>
      </c>
      <c r="R9360">
        <v>6.0847727242416338</v>
      </c>
    </row>
    <row r="9361" spans="1:18" x14ac:dyDescent="0.2">
      <c r="A9361">
        <v>27</v>
      </c>
      <c r="B9361">
        <v>1</v>
      </c>
      <c r="C9361" t="s">
        <v>13</v>
      </c>
      <c r="D9361" t="s">
        <v>15</v>
      </c>
      <c r="E9361">
        <v>5.1124093862186619</v>
      </c>
      <c r="F9361">
        <v>5.5824054884896013</v>
      </c>
      <c r="G9361">
        <v>5.9878831415242839</v>
      </c>
      <c r="H9361">
        <v>0</v>
      </c>
      <c r="I9361">
        <v>0</v>
      </c>
      <c r="J9361">
        <v>1</v>
      </c>
      <c r="K9361">
        <v>0</v>
      </c>
      <c r="L9361">
        <v>0</v>
      </c>
      <c r="M9361">
        <v>0</v>
      </c>
      <c r="N9361">
        <v>0</v>
      </c>
      <c r="O9361">
        <v>27</v>
      </c>
      <c r="P9361">
        <v>1</v>
      </c>
      <c r="Q9361">
        <v>5.1124093862186619</v>
      </c>
      <c r="R9361">
        <v>5.5824054884896013</v>
      </c>
    </row>
    <row r="9362" spans="1:18" x14ac:dyDescent="0.2">
      <c r="A9362">
        <v>26</v>
      </c>
      <c r="B9362">
        <v>1</v>
      </c>
      <c r="C9362" t="s">
        <v>11</v>
      </c>
      <c r="D9362" t="s">
        <v>14</v>
      </c>
      <c r="E9362">
        <v>4.8577948666244701</v>
      </c>
      <c r="F9362">
        <v>4.4720958317627497</v>
      </c>
      <c r="G9362">
        <v>5.135445433575395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1</v>
      </c>
      <c r="N9362">
        <v>0</v>
      </c>
      <c r="O9362">
        <v>26</v>
      </c>
      <c r="P9362">
        <v>1</v>
      </c>
      <c r="Q9362">
        <v>4.8577948666244701</v>
      </c>
      <c r="R9362">
        <v>4.4720958317627497</v>
      </c>
    </row>
    <row r="9363" spans="1:18" x14ac:dyDescent="0.2">
      <c r="A9363">
        <v>38</v>
      </c>
      <c r="B9363">
        <v>1</v>
      </c>
      <c r="C9363" t="s">
        <v>11</v>
      </c>
      <c r="D9363" t="s">
        <v>17</v>
      </c>
      <c r="E9363">
        <v>3.3652247212033379</v>
      </c>
      <c r="F9363">
        <v>3.4604092412940015</v>
      </c>
      <c r="G9363">
        <v>3.2600177681993761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1</v>
      </c>
      <c r="O9363">
        <v>38</v>
      </c>
      <c r="P9363">
        <v>1</v>
      </c>
      <c r="Q9363">
        <v>3.3652247212033379</v>
      </c>
      <c r="R9363">
        <v>3.4604092412940015</v>
      </c>
    </row>
    <row r="9364" spans="1:18" x14ac:dyDescent="0.2">
      <c r="A9364">
        <v>65</v>
      </c>
      <c r="B9364">
        <v>1</v>
      </c>
      <c r="C9364" t="s">
        <v>8</v>
      </c>
      <c r="D9364" t="s">
        <v>15</v>
      </c>
      <c r="E9364">
        <v>4.724196892409732</v>
      </c>
      <c r="F9364">
        <v>4.6833342069574453</v>
      </c>
      <c r="G9364">
        <v>4.7634551649538048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65</v>
      </c>
      <c r="P9364">
        <v>1</v>
      </c>
      <c r="Q9364">
        <v>4.724196892409732</v>
      </c>
      <c r="R9364">
        <v>4.6833342069574453</v>
      </c>
    </row>
    <row r="9365" spans="1:18" x14ac:dyDescent="0.2">
      <c r="A9365">
        <v>62</v>
      </c>
      <c r="B9365">
        <v>1</v>
      </c>
      <c r="C9365" t="s">
        <v>13</v>
      </c>
      <c r="D9365" t="s">
        <v>12</v>
      </c>
      <c r="E9365">
        <v>5.2040066870767951</v>
      </c>
      <c r="F9365">
        <v>4.6931810633108046</v>
      </c>
      <c r="G9365">
        <v>6.4277821186989108</v>
      </c>
      <c r="H9365">
        <v>0</v>
      </c>
      <c r="I9365">
        <v>0</v>
      </c>
      <c r="J9365">
        <v>1</v>
      </c>
      <c r="K9365">
        <v>0</v>
      </c>
      <c r="L9365">
        <v>1</v>
      </c>
      <c r="M9365">
        <v>0</v>
      </c>
      <c r="N9365">
        <v>0</v>
      </c>
      <c r="O9365">
        <v>62</v>
      </c>
      <c r="P9365">
        <v>1</v>
      </c>
      <c r="Q9365">
        <v>5.2040066870767951</v>
      </c>
      <c r="R9365">
        <v>4.6931810633108046</v>
      </c>
    </row>
    <row r="9366" spans="1:18" x14ac:dyDescent="0.2">
      <c r="A9366">
        <v>31</v>
      </c>
      <c r="B9366">
        <v>2</v>
      </c>
      <c r="C9366" t="s">
        <v>16</v>
      </c>
      <c r="D9366" t="s">
        <v>17</v>
      </c>
      <c r="E9366">
        <v>3.3002714630721948</v>
      </c>
      <c r="F9366">
        <v>2.5014359517392109</v>
      </c>
      <c r="G9366">
        <v>2.7027025947756149</v>
      </c>
      <c r="H9366">
        <v>1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1</v>
      </c>
      <c r="O9366">
        <v>31</v>
      </c>
      <c r="P9366">
        <v>2</v>
      </c>
      <c r="Q9366">
        <v>3.3002714630721948</v>
      </c>
      <c r="R9366">
        <v>2.5014359517392109</v>
      </c>
    </row>
    <row r="9367" spans="1:18" x14ac:dyDescent="0.2">
      <c r="A9367">
        <v>61</v>
      </c>
      <c r="B9367">
        <v>2</v>
      </c>
      <c r="C9367" t="s">
        <v>16</v>
      </c>
      <c r="D9367" t="s">
        <v>12</v>
      </c>
      <c r="E9367">
        <v>5.0269022665601275</v>
      </c>
      <c r="F9367">
        <v>4.4469947510222152</v>
      </c>
      <c r="G9367">
        <v>6.2623882288697308</v>
      </c>
      <c r="H9367">
        <v>1</v>
      </c>
      <c r="I9367">
        <v>0</v>
      </c>
      <c r="J9367">
        <v>0</v>
      </c>
      <c r="K9367">
        <v>0</v>
      </c>
      <c r="L9367">
        <v>1</v>
      </c>
      <c r="M9367">
        <v>0</v>
      </c>
      <c r="N9367">
        <v>0</v>
      </c>
      <c r="O9367">
        <v>61</v>
      </c>
      <c r="P9367">
        <v>2</v>
      </c>
      <c r="Q9367">
        <v>5.0269022665601275</v>
      </c>
      <c r="R9367">
        <v>4.4469947510222152</v>
      </c>
    </row>
    <row r="9368" spans="1:18" x14ac:dyDescent="0.2">
      <c r="A9368">
        <v>40</v>
      </c>
      <c r="B9368">
        <v>2</v>
      </c>
      <c r="C9368" t="s">
        <v>13</v>
      </c>
      <c r="D9368" t="s">
        <v>9</v>
      </c>
      <c r="E9368">
        <v>3.9263203101289705</v>
      </c>
      <c r="F9368">
        <v>1.1118575154181303</v>
      </c>
      <c r="G9368">
        <v>4.5890408040582074</v>
      </c>
      <c r="H9368">
        <v>0</v>
      </c>
      <c r="I9368">
        <v>0</v>
      </c>
      <c r="J9368">
        <v>1</v>
      </c>
      <c r="K9368">
        <v>1</v>
      </c>
      <c r="L9368">
        <v>0</v>
      </c>
      <c r="M9368">
        <v>0</v>
      </c>
      <c r="N9368">
        <v>0</v>
      </c>
      <c r="O9368">
        <v>40</v>
      </c>
      <c r="P9368">
        <v>2</v>
      </c>
      <c r="Q9368">
        <v>3.9263203101289705</v>
      </c>
      <c r="R9368">
        <v>1.1118575154181303</v>
      </c>
    </row>
    <row r="9369" spans="1:18" x14ac:dyDescent="0.2">
      <c r="A9369">
        <v>65</v>
      </c>
      <c r="B9369">
        <v>2</v>
      </c>
      <c r="C9369" t="s">
        <v>8</v>
      </c>
      <c r="D9369" t="s">
        <v>14</v>
      </c>
      <c r="E9369">
        <v>2.6658383522929006</v>
      </c>
      <c r="F9369">
        <v>-0.56211891815354131</v>
      </c>
      <c r="G9369">
        <v>4.0421736898931915</v>
      </c>
      <c r="H9369">
        <v>0</v>
      </c>
      <c r="I9369">
        <v>1</v>
      </c>
      <c r="J9369">
        <v>0</v>
      </c>
      <c r="K9369">
        <v>0</v>
      </c>
      <c r="L9369">
        <v>0</v>
      </c>
      <c r="M9369">
        <v>1</v>
      </c>
      <c r="N9369">
        <v>0</v>
      </c>
      <c r="O9369">
        <v>65</v>
      </c>
      <c r="P9369">
        <v>2</v>
      </c>
      <c r="Q9369">
        <v>2.6658383522929006</v>
      </c>
      <c r="R9369">
        <v>-0.56211891815354131</v>
      </c>
    </row>
    <row r="9370" spans="1:18" x14ac:dyDescent="0.2">
      <c r="A9370">
        <v>49</v>
      </c>
      <c r="B9370">
        <v>1</v>
      </c>
      <c r="C9370" t="s">
        <v>13</v>
      </c>
      <c r="D9370" t="s">
        <v>12</v>
      </c>
      <c r="E9370">
        <v>4.9982927708978693</v>
      </c>
      <c r="F9370">
        <v>5.3057397523636745</v>
      </c>
      <c r="G9370">
        <v>5.9690911181310895</v>
      </c>
      <c r="H9370">
        <v>0</v>
      </c>
      <c r="I9370">
        <v>0</v>
      </c>
      <c r="J9370">
        <v>1</v>
      </c>
      <c r="K9370">
        <v>0</v>
      </c>
      <c r="L9370">
        <v>1</v>
      </c>
      <c r="M9370">
        <v>0</v>
      </c>
      <c r="N9370">
        <v>0</v>
      </c>
      <c r="O9370">
        <v>49</v>
      </c>
      <c r="P9370">
        <v>1</v>
      </c>
      <c r="Q9370">
        <v>4.9982927708978693</v>
      </c>
      <c r="R9370">
        <v>5.3057397523636745</v>
      </c>
    </row>
    <row r="9371" spans="1:18" x14ac:dyDescent="0.2">
      <c r="A9371">
        <v>56</v>
      </c>
      <c r="B9371">
        <v>1</v>
      </c>
      <c r="C9371" t="s">
        <v>16</v>
      </c>
      <c r="D9371" t="s">
        <v>9</v>
      </c>
      <c r="E9371">
        <v>4.5321692931036006</v>
      </c>
      <c r="F9371">
        <v>2.411439497906128</v>
      </c>
      <c r="G9371">
        <v>5.8880188636549278</v>
      </c>
      <c r="H9371">
        <v>1</v>
      </c>
      <c r="I9371">
        <v>0</v>
      </c>
      <c r="J9371">
        <v>0</v>
      </c>
      <c r="K9371">
        <v>1</v>
      </c>
      <c r="L9371">
        <v>0</v>
      </c>
      <c r="M9371">
        <v>0</v>
      </c>
      <c r="N9371">
        <v>0</v>
      </c>
      <c r="O9371">
        <v>56</v>
      </c>
      <c r="P9371">
        <v>1</v>
      </c>
      <c r="Q9371">
        <v>4.5321692931036006</v>
      </c>
      <c r="R9371">
        <v>2.411439497906128</v>
      </c>
    </row>
    <row r="9372" spans="1:18" x14ac:dyDescent="0.2">
      <c r="A9372">
        <v>26</v>
      </c>
      <c r="B9372">
        <v>1</v>
      </c>
      <c r="C9372" t="s">
        <v>11</v>
      </c>
      <c r="D9372" t="s">
        <v>12</v>
      </c>
      <c r="E9372">
        <v>4.5853755586599121</v>
      </c>
      <c r="F9372">
        <v>0.67294447324242579</v>
      </c>
      <c r="G9372">
        <v>4.5651811777717279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0</v>
      </c>
      <c r="N9372">
        <v>0</v>
      </c>
      <c r="O9372">
        <v>26</v>
      </c>
      <c r="P9372">
        <v>1</v>
      </c>
      <c r="Q9372">
        <v>4.5853755586599121</v>
      </c>
      <c r="R9372">
        <v>0.67294447324242579</v>
      </c>
    </row>
    <row r="9373" spans="1:18" x14ac:dyDescent="0.2">
      <c r="A9373">
        <v>57</v>
      </c>
      <c r="B9373">
        <v>1</v>
      </c>
      <c r="C9373" t="s">
        <v>13</v>
      </c>
      <c r="D9373" t="s">
        <v>12</v>
      </c>
      <c r="E9373">
        <v>5.120804230746387</v>
      </c>
      <c r="F9373">
        <v>3.8478044331014951</v>
      </c>
      <c r="G9373">
        <v>6.4345304672942625</v>
      </c>
      <c r="H9373">
        <v>0</v>
      </c>
      <c r="I9373">
        <v>0</v>
      </c>
      <c r="J9373">
        <v>1</v>
      </c>
      <c r="K9373">
        <v>0</v>
      </c>
      <c r="L9373">
        <v>1</v>
      </c>
      <c r="M9373">
        <v>0</v>
      </c>
      <c r="N9373">
        <v>0</v>
      </c>
      <c r="O9373">
        <v>57</v>
      </c>
      <c r="P9373">
        <v>1</v>
      </c>
      <c r="Q9373">
        <v>5.120804230746387</v>
      </c>
      <c r="R9373">
        <v>3.8478044331014951</v>
      </c>
    </row>
    <row r="9374" spans="1:18" x14ac:dyDescent="0.2">
      <c r="A9374">
        <v>32</v>
      </c>
      <c r="B9374">
        <v>2</v>
      </c>
      <c r="C9374" t="s">
        <v>13</v>
      </c>
      <c r="D9374" t="s">
        <v>15</v>
      </c>
      <c r="E9374">
        <v>4.4486333281678636</v>
      </c>
      <c r="F9374">
        <v>4.2253728246285052</v>
      </c>
      <c r="G9374">
        <v>4.6310328455138192</v>
      </c>
      <c r="H9374">
        <v>0</v>
      </c>
      <c r="I9374">
        <v>0</v>
      </c>
      <c r="J9374">
        <v>1</v>
      </c>
      <c r="K9374">
        <v>0</v>
      </c>
      <c r="L9374">
        <v>0</v>
      </c>
      <c r="M9374">
        <v>0</v>
      </c>
      <c r="N9374">
        <v>0</v>
      </c>
      <c r="O9374">
        <v>32</v>
      </c>
      <c r="P9374">
        <v>2</v>
      </c>
      <c r="Q9374">
        <v>4.4486333281678636</v>
      </c>
      <c r="R9374">
        <v>4.2253728246285052</v>
      </c>
    </row>
    <row r="9375" spans="1:18" x14ac:dyDescent="0.2">
      <c r="A9375">
        <v>25</v>
      </c>
      <c r="B9375">
        <v>1</v>
      </c>
      <c r="C9375" t="s">
        <v>11</v>
      </c>
      <c r="D9375" t="s">
        <v>12</v>
      </c>
      <c r="E9375">
        <v>4.8724454486622095</v>
      </c>
      <c r="F9375">
        <v>4.8315883698359583</v>
      </c>
      <c r="G9375">
        <v>5.5854117663540697</v>
      </c>
      <c r="H9375">
        <v>0</v>
      </c>
      <c r="I9375">
        <v>0</v>
      </c>
      <c r="J9375">
        <v>0</v>
      </c>
      <c r="K9375">
        <v>0</v>
      </c>
      <c r="L9375">
        <v>1</v>
      </c>
      <c r="M9375">
        <v>0</v>
      </c>
      <c r="N9375">
        <v>0</v>
      </c>
      <c r="O9375">
        <v>25</v>
      </c>
      <c r="P9375">
        <v>1</v>
      </c>
      <c r="Q9375">
        <v>4.8724454486622095</v>
      </c>
      <c r="R9375">
        <v>4.8315883698359583</v>
      </c>
    </row>
    <row r="9376" spans="1:18" x14ac:dyDescent="0.2">
      <c r="A9376">
        <v>36</v>
      </c>
      <c r="B9376">
        <v>2</v>
      </c>
      <c r="C9376" t="s">
        <v>13</v>
      </c>
      <c r="D9376" t="s">
        <v>12</v>
      </c>
      <c r="E9376">
        <v>4.3185542117183084</v>
      </c>
      <c r="F9376">
        <v>2.7574750844297329</v>
      </c>
      <c r="G9376">
        <v>4.0829465172697317</v>
      </c>
      <c r="H9376">
        <v>0</v>
      </c>
      <c r="I9376">
        <v>0</v>
      </c>
      <c r="J9376">
        <v>1</v>
      </c>
      <c r="K9376">
        <v>0</v>
      </c>
      <c r="L9376">
        <v>1</v>
      </c>
      <c r="M9376">
        <v>0</v>
      </c>
      <c r="N9376">
        <v>0</v>
      </c>
      <c r="O9376">
        <v>36</v>
      </c>
      <c r="P9376">
        <v>2</v>
      </c>
      <c r="Q9376">
        <v>4.3185542117183084</v>
      </c>
      <c r="R9376">
        <v>2.7574750844297329</v>
      </c>
    </row>
    <row r="9377" spans="1:18" x14ac:dyDescent="0.2">
      <c r="A9377">
        <v>47</v>
      </c>
      <c r="B9377">
        <v>1</v>
      </c>
      <c r="C9377" t="s">
        <v>16</v>
      </c>
      <c r="D9377" t="s">
        <v>17</v>
      </c>
      <c r="E9377">
        <v>4.5495517622250787</v>
      </c>
      <c r="F9377">
        <v>4.3263817807064306</v>
      </c>
      <c r="G9377">
        <v>5.7127091794727223</v>
      </c>
      <c r="H9377">
        <v>1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47</v>
      </c>
      <c r="P9377">
        <v>1</v>
      </c>
      <c r="Q9377">
        <v>4.5495517622250787</v>
      </c>
      <c r="R9377">
        <v>4.3263817807064306</v>
      </c>
    </row>
    <row r="9378" spans="1:18" x14ac:dyDescent="0.2">
      <c r="A9378">
        <v>27</v>
      </c>
      <c r="B9378">
        <v>2</v>
      </c>
      <c r="C9378" t="s">
        <v>16</v>
      </c>
      <c r="D9378" t="s">
        <v>15</v>
      </c>
      <c r="E9378">
        <v>4.4079380164583828</v>
      </c>
      <c r="F9378">
        <v>3.4400975306197119</v>
      </c>
      <c r="G9378">
        <v>4.8904243133652043</v>
      </c>
      <c r="H9378">
        <v>1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27</v>
      </c>
      <c r="P9378">
        <v>2</v>
      </c>
      <c r="Q9378">
        <v>4.4079380164583828</v>
      </c>
      <c r="R9378">
        <v>3.4400975306197119</v>
      </c>
    </row>
    <row r="9379" spans="1:18" x14ac:dyDescent="0.2">
      <c r="A9379">
        <v>20</v>
      </c>
      <c r="B9379">
        <v>2</v>
      </c>
      <c r="C9379" t="s">
        <v>16</v>
      </c>
      <c r="D9379" t="s">
        <v>14</v>
      </c>
      <c r="E9379">
        <v>4.8310300447965293</v>
      </c>
      <c r="F9379">
        <v>4.2862038234965443</v>
      </c>
      <c r="G9379">
        <v>5.1817273689386614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1</v>
      </c>
      <c r="N9379">
        <v>0</v>
      </c>
      <c r="O9379">
        <v>20</v>
      </c>
      <c r="P9379">
        <v>2</v>
      </c>
      <c r="Q9379">
        <v>4.8310300447965293</v>
      </c>
      <c r="R9379">
        <v>4.2862038234965443</v>
      </c>
    </row>
    <row r="9380" spans="1:18" x14ac:dyDescent="0.2">
      <c r="A9380">
        <v>40</v>
      </c>
      <c r="B9380">
        <v>1</v>
      </c>
      <c r="C9380" t="s">
        <v>8</v>
      </c>
      <c r="D9380" t="s">
        <v>12</v>
      </c>
      <c r="E9380">
        <v>3.0233474405869645</v>
      </c>
      <c r="F9380">
        <v>2.7997173896280341</v>
      </c>
      <c r="G9380">
        <v>3.205993199037187</v>
      </c>
      <c r="H9380">
        <v>0</v>
      </c>
      <c r="I9380">
        <v>1</v>
      </c>
      <c r="J9380">
        <v>0</v>
      </c>
      <c r="K9380">
        <v>0</v>
      </c>
      <c r="L9380">
        <v>1</v>
      </c>
      <c r="M9380">
        <v>0</v>
      </c>
      <c r="N9380">
        <v>0</v>
      </c>
      <c r="O9380">
        <v>40</v>
      </c>
      <c r="P9380">
        <v>1</v>
      </c>
      <c r="Q9380">
        <v>3.0233474405869645</v>
      </c>
      <c r="R9380">
        <v>2.7997173896280341</v>
      </c>
    </row>
    <row r="9381" spans="1:18" x14ac:dyDescent="0.2">
      <c r="A9381">
        <v>44</v>
      </c>
      <c r="B9381">
        <v>2</v>
      </c>
      <c r="C9381" t="s">
        <v>16</v>
      </c>
      <c r="D9381" t="s">
        <v>15</v>
      </c>
      <c r="E9381">
        <v>2.7850112422383382</v>
      </c>
      <c r="F9381">
        <v>2.933324813425374</v>
      </c>
      <c r="G9381">
        <v>2.6108048166633746</v>
      </c>
      <c r="H9381">
        <v>1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44</v>
      </c>
      <c r="P9381">
        <v>2</v>
      </c>
      <c r="Q9381">
        <v>2.7850112422383382</v>
      </c>
      <c r="R9381">
        <v>2.933324813425374</v>
      </c>
    </row>
    <row r="9382" spans="1:18" x14ac:dyDescent="0.2">
      <c r="A9382">
        <v>36</v>
      </c>
      <c r="B9382">
        <v>1</v>
      </c>
      <c r="C9382" t="s">
        <v>13</v>
      </c>
      <c r="D9382" t="s">
        <v>14</v>
      </c>
      <c r="E9382">
        <v>4.7294211483259483</v>
      </c>
      <c r="F9382">
        <v>4.1494638614431798</v>
      </c>
      <c r="G9382">
        <v>5.9649152118744455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1</v>
      </c>
      <c r="N9382">
        <v>0</v>
      </c>
      <c r="O9382">
        <v>36</v>
      </c>
      <c r="P9382">
        <v>1</v>
      </c>
      <c r="Q9382">
        <v>4.7294211483259483</v>
      </c>
      <c r="R9382">
        <v>4.1494638614431798</v>
      </c>
    </row>
    <row r="9383" spans="1:18" x14ac:dyDescent="0.2">
      <c r="A9383">
        <v>26</v>
      </c>
      <c r="B9383">
        <v>2</v>
      </c>
      <c r="C9383" t="s">
        <v>11</v>
      </c>
      <c r="D9383" t="s">
        <v>17</v>
      </c>
      <c r="E9383">
        <v>5.18772094520601</v>
      </c>
      <c r="F9383">
        <v>5.264657165055401</v>
      </c>
      <c r="G9383">
        <v>5.8400600929487485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1</v>
      </c>
      <c r="O9383">
        <v>26</v>
      </c>
      <c r="P9383">
        <v>2</v>
      </c>
      <c r="Q9383">
        <v>5.18772094520601</v>
      </c>
      <c r="R9383">
        <v>5.264657165055401</v>
      </c>
    </row>
    <row r="9384" spans="1:18" x14ac:dyDescent="0.2">
      <c r="A9384">
        <v>38</v>
      </c>
      <c r="B9384">
        <v>2</v>
      </c>
      <c r="C9384" t="s">
        <v>11</v>
      </c>
      <c r="D9384" t="s">
        <v>17</v>
      </c>
      <c r="E9384">
        <v>4.3533699254240767</v>
      </c>
      <c r="F9384">
        <v>3.9376907521767239</v>
      </c>
      <c r="G9384">
        <v>5.2035670300022261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1</v>
      </c>
      <c r="O9384">
        <v>38</v>
      </c>
      <c r="P9384">
        <v>2</v>
      </c>
      <c r="Q9384">
        <v>4.3533699254240767</v>
      </c>
      <c r="R9384">
        <v>3.9376907521767239</v>
      </c>
    </row>
    <row r="9385" spans="1:18" x14ac:dyDescent="0.2">
      <c r="A9385">
        <v>18</v>
      </c>
      <c r="B9385">
        <v>2</v>
      </c>
      <c r="C9385" t="s">
        <v>13</v>
      </c>
      <c r="D9385" t="s">
        <v>15</v>
      </c>
      <c r="E9385">
        <v>4.1144739335172664</v>
      </c>
      <c r="F9385">
        <v>4.0310497118497866</v>
      </c>
      <c r="G9385">
        <v>4.1914712729528238</v>
      </c>
      <c r="H9385">
        <v>0</v>
      </c>
      <c r="I9385">
        <v>0</v>
      </c>
      <c r="J9385">
        <v>1</v>
      </c>
      <c r="K9385">
        <v>0</v>
      </c>
      <c r="L9385">
        <v>0</v>
      </c>
      <c r="M9385">
        <v>0</v>
      </c>
      <c r="N9385">
        <v>0</v>
      </c>
      <c r="O9385">
        <v>18</v>
      </c>
      <c r="P9385">
        <v>2</v>
      </c>
      <c r="Q9385">
        <v>4.1144739335172664</v>
      </c>
      <c r="R9385">
        <v>4.0310497118497866</v>
      </c>
    </row>
    <row r="9386" spans="1:18" x14ac:dyDescent="0.2">
      <c r="A9386">
        <v>28</v>
      </c>
      <c r="B9386">
        <v>2</v>
      </c>
      <c r="C9386" t="s">
        <v>11</v>
      </c>
      <c r="D9386" t="s">
        <v>14</v>
      </c>
      <c r="E9386">
        <v>4.5495517622250787</v>
      </c>
      <c r="F9386">
        <v>3.122364924487357</v>
      </c>
      <c r="G9386">
        <v>5.8739752183155147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1</v>
      </c>
      <c r="N9386">
        <v>0</v>
      </c>
      <c r="O9386">
        <v>28</v>
      </c>
      <c r="P9386">
        <v>2</v>
      </c>
      <c r="Q9386">
        <v>4.5495517622250787</v>
      </c>
      <c r="R9386">
        <v>3.122364924487357</v>
      </c>
    </row>
    <row r="9387" spans="1:18" x14ac:dyDescent="0.2">
      <c r="A9387">
        <v>56</v>
      </c>
      <c r="B9387">
        <v>2</v>
      </c>
      <c r="C9387" t="s">
        <v>8</v>
      </c>
      <c r="D9387" t="s">
        <v>9</v>
      </c>
      <c r="E9387">
        <v>4.8982874609298115</v>
      </c>
      <c r="F9387">
        <v>4.4826635114952946</v>
      </c>
      <c r="G9387">
        <v>5.7484689922786067</v>
      </c>
      <c r="H9387">
        <v>0</v>
      </c>
      <c r="I9387">
        <v>1</v>
      </c>
      <c r="J9387">
        <v>0</v>
      </c>
      <c r="K9387">
        <v>1</v>
      </c>
      <c r="L9387">
        <v>0</v>
      </c>
      <c r="M9387">
        <v>0</v>
      </c>
      <c r="N9387">
        <v>0</v>
      </c>
      <c r="O9387">
        <v>56</v>
      </c>
      <c r="P9387">
        <v>2</v>
      </c>
      <c r="Q9387">
        <v>4.8982874609298115</v>
      </c>
      <c r="R9387">
        <v>4.4826635114952946</v>
      </c>
    </row>
    <row r="9388" spans="1:18" x14ac:dyDescent="0.2">
      <c r="A9388">
        <v>48</v>
      </c>
      <c r="B9388">
        <v>1</v>
      </c>
      <c r="C9388" t="s">
        <v>13</v>
      </c>
      <c r="D9388" t="s">
        <v>12</v>
      </c>
      <c r="E9388">
        <v>4.4818719696435982</v>
      </c>
      <c r="F9388">
        <v>4.5771821494479221</v>
      </c>
      <c r="G9388">
        <v>4.3765114539857715</v>
      </c>
      <c r="H9388">
        <v>0</v>
      </c>
      <c r="I9388">
        <v>0</v>
      </c>
      <c r="J9388">
        <v>1</v>
      </c>
      <c r="K9388">
        <v>0</v>
      </c>
      <c r="L9388">
        <v>1</v>
      </c>
      <c r="M9388">
        <v>0</v>
      </c>
      <c r="N9388">
        <v>0</v>
      </c>
      <c r="O9388">
        <v>48</v>
      </c>
      <c r="P9388">
        <v>1</v>
      </c>
      <c r="Q9388">
        <v>4.4818719696435982</v>
      </c>
      <c r="R9388">
        <v>4.5771821494479221</v>
      </c>
    </row>
    <row r="9389" spans="1:18" x14ac:dyDescent="0.2">
      <c r="A9389">
        <v>54</v>
      </c>
      <c r="B9389">
        <v>2</v>
      </c>
      <c r="C9389" t="s">
        <v>13</v>
      </c>
      <c r="D9389" t="s">
        <v>17</v>
      </c>
      <c r="E9389">
        <v>4.5305543926073018</v>
      </c>
      <c r="F9389">
        <v>3.9142205889716331</v>
      </c>
      <c r="G9389">
        <v>5.4307481537285263</v>
      </c>
      <c r="H9389">
        <v>0</v>
      </c>
      <c r="I9389">
        <v>0</v>
      </c>
      <c r="J9389">
        <v>1</v>
      </c>
      <c r="K9389">
        <v>0</v>
      </c>
      <c r="L9389">
        <v>0</v>
      </c>
      <c r="M9389">
        <v>0</v>
      </c>
      <c r="N9389">
        <v>1</v>
      </c>
      <c r="O9389">
        <v>54</v>
      </c>
      <c r="P9389">
        <v>2</v>
      </c>
      <c r="Q9389">
        <v>4.5305543926073018</v>
      </c>
      <c r="R9389">
        <v>3.9142205889716331</v>
      </c>
    </row>
    <row r="9390" spans="1:18" x14ac:dyDescent="0.2">
      <c r="A9390">
        <v>66</v>
      </c>
      <c r="B9390">
        <v>1</v>
      </c>
      <c r="C9390" t="s">
        <v>16</v>
      </c>
      <c r="D9390" t="s">
        <v>14</v>
      </c>
      <c r="E9390">
        <v>3.5743099993708003</v>
      </c>
      <c r="F9390">
        <v>2.976039640208255</v>
      </c>
      <c r="G9390">
        <v>2.7763317085186157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1</v>
      </c>
      <c r="N9390">
        <v>0</v>
      </c>
      <c r="O9390">
        <v>66</v>
      </c>
      <c r="P9390">
        <v>1</v>
      </c>
      <c r="Q9390">
        <v>3.5743099993708003</v>
      </c>
      <c r="R9390">
        <v>2.976039640208255</v>
      </c>
    </row>
    <row r="9391" spans="1:18" x14ac:dyDescent="0.2">
      <c r="A9391">
        <v>63</v>
      </c>
      <c r="B9391">
        <v>1</v>
      </c>
      <c r="C9391" t="s">
        <v>8</v>
      </c>
      <c r="D9391" t="s">
        <v>12</v>
      </c>
      <c r="E9391">
        <v>5.041358466739096</v>
      </c>
      <c r="F9391">
        <v>5.041358466739096</v>
      </c>
      <c r="G9391">
        <v>6.139970755407206</v>
      </c>
      <c r="H9391">
        <v>0</v>
      </c>
      <c r="I9391">
        <v>1</v>
      </c>
      <c r="J9391">
        <v>0</v>
      </c>
      <c r="K9391">
        <v>0</v>
      </c>
      <c r="L9391">
        <v>1</v>
      </c>
      <c r="M9391">
        <v>0</v>
      </c>
      <c r="N9391">
        <v>0</v>
      </c>
      <c r="O9391">
        <v>63</v>
      </c>
      <c r="P9391">
        <v>1</v>
      </c>
      <c r="Q9391">
        <v>5.041358466739096</v>
      </c>
      <c r="R9391">
        <v>5.041358466739096</v>
      </c>
    </row>
    <row r="9392" spans="1:18" x14ac:dyDescent="0.2">
      <c r="A9392">
        <v>41</v>
      </c>
      <c r="B9392">
        <v>1</v>
      </c>
      <c r="C9392" t="s">
        <v>16</v>
      </c>
      <c r="D9392" t="s">
        <v>17</v>
      </c>
      <c r="E9392">
        <v>4.0337095236847453</v>
      </c>
      <c r="F9392">
        <v>4.8923021071343911</v>
      </c>
      <c r="G9392">
        <v>4.5285051010526063</v>
      </c>
      <c r="H9392">
        <v>1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1</v>
      </c>
      <c r="O9392">
        <v>41</v>
      </c>
      <c r="P9392">
        <v>1</v>
      </c>
      <c r="Q9392">
        <v>4.0337095236847453</v>
      </c>
      <c r="R9392">
        <v>4.8923021071343911</v>
      </c>
    </row>
    <row r="9393" spans="1:18" x14ac:dyDescent="0.2">
      <c r="A9393">
        <v>47</v>
      </c>
      <c r="B9393">
        <v>2</v>
      </c>
      <c r="C9393" t="s">
        <v>8</v>
      </c>
      <c r="D9393" t="s">
        <v>9</v>
      </c>
      <c r="E9393">
        <v>4.43970574626056</v>
      </c>
      <c r="F9393">
        <v>5.0494713178814541</v>
      </c>
      <c r="G9393">
        <v>5.2098139679566335</v>
      </c>
      <c r="H9393">
        <v>0</v>
      </c>
      <c r="I9393">
        <v>1</v>
      </c>
      <c r="J9393">
        <v>0</v>
      </c>
      <c r="K9393">
        <v>1</v>
      </c>
      <c r="L9393">
        <v>0</v>
      </c>
      <c r="M9393">
        <v>0</v>
      </c>
      <c r="N9393">
        <v>0</v>
      </c>
      <c r="O9393">
        <v>47</v>
      </c>
      <c r="P9393">
        <v>2</v>
      </c>
      <c r="Q9393">
        <v>4.43970574626056</v>
      </c>
      <c r="R9393">
        <v>5.0494713178814541</v>
      </c>
    </row>
    <row r="9394" spans="1:18" x14ac:dyDescent="0.2">
      <c r="A9394">
        <v>48</v>
      </c>
      <c r="B9394">
        <v>1</v>
      </c>
      <c r="C9394" t="s">
        <v>8</v>
      </c>
      <c r="D9394" t="s">
        <v>12</v>
      </c>
      <c r="E9394">
        <v>4.4448840560547493</v>
      </c>
      <c r="F9394">
        <v>3.3948439076899799</v>
      </c>
      <c r="G9394">
        <v>4.0142185177428162</v>
      </c>
      <c r="H9394">
        <v>0</v>
      </c>
      <c r="I9394">
        <v>1</v>
      </c>
      <c r="J9394">
        <v>0</v>
      </c>
      <c r="K9394">
        <v>0</v>
      </c>
      <c r="L9394">
        <v>1</v>
      </c>
      <c r="M9394">
        <v>0</v>
      </c>
      <c r="N9394">
        <v>0</v>
      </c>
      <c r="O9394">
        <v>48</v>
      </c>
      <c r="P9394">
        <v>1</v>
      </c>
      <c r="Q9394">
        <v>4.4448840560547493</v>
      </c>
      <c r="R9394">
        <v>3.3948439076899799</v>
      </c>
    </row>
    <row r="9395" spans="1:18" x14ac:dyDescent="0.2">
      <c r="A9395">
        <v>68</v>
      </c>
      <c r="B9395">
        <v>2</v>
      </c>
      <c r="C9395" t="s">
        <v>16</v>
      </c>
      <c r="D9395" t="s">
        <v>14</v>
      </c>
      <c r="E9395">
        <v>4.8615163781300197</v>
      </c>
      <c r="F9395">
        <v>4.3506649582308681</v>
      </c>
      <c r="G9395">
        <v>5.1979996700331697</v>
      </c>
      <c r="H9395">
        <v>1</v>
      </c>
      <c r="I9395">
        <v>0</v>
      </c>
      <c r="J9395">
        <v>0</v>
      </c>
      <c r="K9395">
        <v>0</v>
      </c>
      <c r="L9395">
        <v>0</v>
      </c>
      <c r="M9395">
        <v>1</v>
      </c>
      <c r="N9395">
        <v>0</v>
      </c>
      <c r="O9395">
        <v>68</v>
      </c>
      <c r="P9395">
        <v>2</v>
      </c>
      <c r="Q9395">
        <v>4.8615163781300197</v>
      </c>
      <c r="R9395">
        <v>4.3506649582308681</v>
      </c>
    </row>
    <row r="9396" spans="1:18" x14ac:dyDescent="0.2">
      <c r="A9396">
        <v>19</v>
      </c>
      <c r="B9396">
        <v>1</v>
      </c>
      <c r="C9396" t="s">
        <v>8</v>
      </c>
      <c r="D9396" t="s">
        <v>14</v>
      </c>
      <c r="E9396">
        <v>2.8741294517947424</v>
      </c>
      <c r="F9396">
        <v>1.1568811967920856</v>
      </c>
      <c r="G9396">
        <v>3.4732079176384274</v>
      </c>
      <c r="H9396">
        <v>0</v>
      </c>
      <c r="I9396">
        <v>1</v>
      </c>
      <c r="J9396">
        <v>0</v>
      </c>
      <c r="K9396">
        <v>0</v>
      </c>
      <c r="L9396">
        <v>0</v>
      </c>
      <c r="M9396">
        <v>1</v>
      </c>
      <c r="N9396">
        <v>0</v>
      </c>
      <c r="O9396">
        <v>19</v>
      </c>
      <c r="P9396">
        <v>1</v>
      </c>
      <c r="Q9396">
        <v>2.8741294517947424</v>
      </c>
      <c r="R9396">
        <v>1.1568811967920856</v>
      </c>
    </row>
    <row r="9397" spans="1:18" x14ac:dyDescent="0.2">
      <c r="A9397">
        <v>45</v>
      </c>
      <c r="B9397">
        <v>2</v>
      </c>
      <c r="C9397" t="s">
        <v>16</v>
      </c>
      <c r="D9397" t="s">
        <v>14</v>
      </c>
      <c r="E9397">
        <v>4.9245689249914415</v>
      </c>
      <c r="F9397">
        <v>1.7047480922384253</v>
      </c>
      <c r="G9397">
        <v>4.8837862864261252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1</v>
      </c>
      <c r="N9397">
        <v>0</v>
      </c>
      <c r="O9397">
        <v>45</v>
      </c>
      <c r="P9397">
        <v>2</v>
      </c>
      <c r="Q9397">
        <v>4.9245689249914415</v>
      </c>
      <c r="R9397">
        <v>1.7047480922384253</v>
      </c>
    </row>
    <row r="9398" spans="1:18" x14ac:dyDescent="0.2">
      <c r="A9398">
        <v>42</v>
      </c>
      <c r="B9398">
        <v>1</v>
      </c>
      <c r="C9398" t="s">
        <v>8</v>
      </c>
      <c r="D9398" t="s">
        <v>9</v>
      </c>
      <c r="E9398">
        <v>4.8470962366016686</v>
      </c>
      <c r="F9398">
        <v>4.7192129020287519</v>
      </c>
      <c r="G9398">
        <v>4.960464176849892</v>
      </c>
      <c r="H9398">
        <v>0</v>
      </c>
      <c r="I9398">
        <v>1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42</v>
      </c>
      <c r="P9398">
        <v>1</v>
      </c>
      <c r="Q9398">
        <v>4.8470962366016686</v>
      </c>
      <c r="R9398">
        <v>4.7192129020287519</v>
      </c>
    </row>
    <row r="9399" spans="1:18" x14ac:dyDescent="0.2">
      <c r="A9399">
        <v>64</v>
      </c>
      <c r="B9399">
        <v>1</v>
      </c>
      <c r="C9399" t="s">
        <v>16</v>
      </c>
      <c r="D9399" t="s">
        <v>17</v>
      </c>
      <c r="E9399">
        <v>3.8177123259569048</v>
      </c>
      <c r="F9399">
        <v>2.5079719227189963</v>
      </c>
      <c r="G9399">
        <v>3.503152104185149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</v>
      </c>
      <c r="O9399">
        <v>64</v>
      </c>
      <c r="P9399">
        <v>1</v>
      </c>
      <c r="Q9399">
        <v>3.8177123259569048</v>
      </c>
      <c r="R9399">
        <v>2.5079719227189963</v>
      </c>
    </row>
    <row r="9400" spans="1:18" x14ac:dyDescent="0.2">
      <c r="A9400">
        <v>54</v>
      </c>
      <c r="B9400">
        <v>2</v>
      </c>
      <c r="C9400" t="s">
        <v>8</v>
      </c>
      <c r="D9400" t="s">
        <v>15</v>
      </c>
      <c r="E9400">
        <v>4.2168571366974925</v>
      </c>
      <c r="F9400">
        <v>3.6545467750334311</v>
      </c>
      <c r="G9400">
        <v>3.3731407838796299</v>
      </c>
      <c r="H9400">
        <v>0</v>
      </c>
      <c r="I9400">
        <v>1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54</v>
      </c>
      <c r="P9400">
        <v>2</v>
      </c>
      <c r="Q9400">
        <v>4.2168571366974925</v>
      </c>
      <c r="R9400">
        <v>3.6545467750334311</v>
      </c>
    </row>
    <row r="9401" spans="1:18" x14ac:dyDescent="0.2">
      <c r="A9401">
        <v>69</v>
      </c>
      <c r="B9401">
        <v>2</v>
      </c>
      <c r="C9401" t="s">
        <v>13</v>
      </c>
      <c r="D9401" t="s">
        <v>15</v>
      </c>
      <c r="E9401">
        <v>4.6793495841623427</v>
      </c>
      <c r="F9401">
        <v>3.4061849231731944</v>
      </c>
      <c r="G9401">
        <v>4.3509228896225478</v>
      </c>
      <c r="H9401">
        <v>0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0</v>
      </c>
      <c r="O9401">
        <v>69</v>
      </c>
      <c r="P9401">
        <v>2</v>
      </c>
      <c r="Q9401">
        <v>4.6793495841623427</v>
      </c>
      <c r="R9401">
        <v>3.4061849231731944</v>
      </c>
    </row>
    <row r="9402" spans="1:18" x14ac:dyDescent="0.2">
      <c r="A9402">
        <v>55</v>
      </c>
      <c r="B9402">
        <v>2</v>
      </c>
      <c r="C9402" t="s">
        <v>13</v>
      </c>
      <c r="D9402" t="s">
        <v>17</v>
      </c>
      <c r="E9402">
        <v>4.9606744449424838</v>
      </c>
      <c r="F9402">
        <v>5.6129821103297042</v>
      </c>
      <c r="G9402">
        <v>5.6930585112932253</v>
      </c>
      <c r="H9402">
        <v>0</v>
      </c>
      <c r="I9402">
        <v>0</v>
      </c>
      <c r="J9402">
        <v>1</v>
      </c>
      <c r="K9402">
        <v>0</v>
      </c>
      <c r="L9402">
        <v>0</v>
      </c>
      <c r="M9402">
        <v>0</v>
      </c>
      <c r="N9402">
        <v>1</v>
      </c>
      <c r="O9402">
        <v>55</v>
      </c>
      <c r="P9402">
        <v>2</v>
      </c>
      <c r="Q9402">
        <v>4.9606744449424838</v>
      </c>
      <c r="R9402">
        <v>5.6129821103297042</v>
      </c>
    </row>
    <row r="9403" spans="1:18" x14ac:dyDescent="0.2">
      <c r="A9403">
        <v>42</v>
      </c>
      <c r="B9403">
        <v>2</v>
      </c>
      <c r="C9403" t="s">
        <v>11</v>
      </c>
      <c r="D9403" t="s">
        <v>9</v>
      </c>
      <c r="E9403">
        <v>3.1250046092581303</v>
      </c>
      <c r="F9403">
        <v>3.1250046092581303</v>
      </c>
      <c r="G9403">
        <v>3.1250046092581303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0</v>
      </c>
      <c r="O9403">
        <v>42</v>
      </c>
      <c r="P9403">
        <v>2</v>
      </c>
      <c r="Q9403">
        <v>3.1250046092581303</v>
      </c>
      <c r="R9403">
        <v>3.1250046092581303</v>
      </c>
    </row>
    <row r="9404" spans="1:18" x14ac:dyDescent="0.2">
      <c r="A9404">
        <v>27</v>
      </c>
      <c r="B9404">
        <v>2</v>
      </c>
      <c r="C9404" t="s">
        <v>8</v>
      </c>
      <c r="D9404" t="s">
        <v>9</v>
      </c>
      <c r="E9404">
        <v>5.2244555179495817</v>
      </c>
      <c r="F9404">
        <v>5.3377784354289499</v>
      </c>
      <c r="G9404">
        <v>6.2822480551325315</v>
      </c>
      <c r="H9404">
        <v>0</v>
      </c>
      <c r="I9404">
        <v>1</v>
      </c>
      <c r="J9404">
        <v>0</v>
      </c>
      <c r="K9404">
        <v>1</v>
      </c>
      <c r="L9404">
        <v>0</v>
      </c>
      <c r="M9404">
        <v>0</v>
      </c>
      <c r="N9404">
        <v>0</v>
      </c>
      <c r="O9404">
        <v>27</v>
      </c>
      <c r="P9404">
        <v>2</v>
      </c>
      <c r="Q9404">
        <v>5.2244555179495817</v>
      </c>
      <c r="R9404">
        <v>5.3377784354289499</v>
      </c>
    </row>
    <row r="9405" spans="1:18" x14ac:dyDescent="0.2">
      <c r="A9405">
        <v>21</v>
      </c>
      <c r="B9405">
        <v>1</v>
      </c>
      <c r="C9405" t="s">
        <v>16</v>
      </c>
      <c r="D9405" t="s">
        <v>12</v>
      </c>
      <c r="E9405">
        <v>2.7350166493320245</v>
      </c>
      <c r="F9405">
        <v>1.5303947050936475</v>
      </c>
      <c r="G9405">
        <v>3.2657594107670511</v>
      </c>
      <c r="H9405">
        <v>1</v>
      </c>
      <c r="I9405">
        <v>0</v>
      </c>
      <c r="J9405">
        <v>0</v>
      </c>
      <c r="K9405">
        <v>0</v>
      </c>
      <c r="L9405">
        <v>1</v>
      </c>
      <c r="M9405">
        <v>0</v>
      </c>
      <c r="N9405">
        <v>0</v>
      </c>
      <c r="O9405">
        <v>21</v>
      </c>
      <c r="P9405">
        <v>1</v>
      </c>
      <c r="Q9405">
        <v>2.7350166493320245</v>
      </c>
      <c r="R9405">
        <v>1.5303947050936475</v>
      </c>
    </row>
    <row r="9406" spans="1:18" x14ac:dyDescent="0.2">
      <c r="A9406">
        <v>27</v>
      </c>
      <c r="B9406">
        <v>1</v>
      </c>
      <c r="C9406" t="s">
        <v>16</v>
      </c>
      <c r="D9406" t="s">
        <v>17</v>
      </c>
      <c r="E9406">
        <v>5.2295030505476765</v>
      </c>
      <c r="F9406">
        <v>4.4954669208961278</v>
      </c>
      <c r="G9406">
        <v>5.648234528023389</v>
      </c>
      <c r="H9406">
        <v>1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</v>
      </c>
      <c r="O9406">
        <v>27</v>
      </c>
      <c r="P9406">
        <v>1</v>
      </c>
      <c r="Q9406">
        <v>5.2295030505476765</v>
      </c>
      <c r="R9406">
        <v>4.4954669208961278</v>
      </c>
    </row>
    <row r="9407" spans="1:18" x14ac:dyDescent="0.2">
      <c r="A9407">
        <v>32</v>
      </c>
      <c r="B9407">
        <v>2</v>
      </c>
      <c r="C9407" t="s">
        <v>8</v>
      </c>
      <c r="D9407" t="s">
        <v>14</v>
      </c>
      <c r="E9407">
        <v>3.9791207489606402</v>
      </c>
      <c r="F9407">
        <v>3.6503984672956546</v>
      </c>
      <c r="G9407">
        <v>4.8033650919383364</v>
      </c>
      <c r="H9407">
        <v>0</v>
      </c>
      <c r="I9407">
        <v>1</v>
      </c>
      <c r="J9407">
        <v>0</v>
      </c>
      <c r="K9407">
        <v>0</v>
      </c>
      <c r="L9407">
        <v>0</v>
      </c>
      <c r="M9407">
        <v>1</v>
      </c>
      <c r="N9407">
        <v>0</v>
      </c>
      <c r="O9407">
        <v>32</v>
      </c>
      <c r="P9407">
        <v>2</v>
      </c>
      <c r="Q9407">
        <v>3.9791207489606402</v>
      </c>
      <c r="R9407">
        <v>3.6503984672956546</v>
      </c>
    </row>
    <row r="9408" spans="1:18" x14ac:dyDescent="0.2">
      <c r="A9408">
        <v>49</v>
      </c>
      <c r="B9408">
        <v>2</v>
      </c>
      <c r="C9408" t="s">
        <v>11</v>
      </c>
      <c r="D9408" t="s">
        <v>15</v>
      </c>
      <c r="E9408">
        <v>5.0205856249494234</v>
      </c>
      <c r="F9408">
        <v>3.5934692693092782</v>
      </c>
      <c r="G9408">
        <v>5.585899433999483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49</v>
      </c>
      <c r="P9408">
        <v>2</v>
      </c>
      <c r="Q9408">
        <v>5.0205856249494234</v>
      </c>
      <c r="R9408">
        <v>3.5934692693092782</v>
      </c>
    </row>
    <row r="9409" spans="1:18" x14ac:dyDescent="0.2">
      <c r="A9409">
        <v>65</v>
      </c>
      <c r="B9409">
        <v>2</v>
      </c>
      <c r="C9409" t="s">
        <v>11</v>
      </c>
      <c r="D9409" t="s">
        <v>12</v>
      </c>
      <c r="E9409">
        <v>4.0421736898931915</v>
      </c>
      <c r="F9409">
        <v>3.713572066704308</v>
      </c>
      <c r="G9409">
        <v>5.2300385257947424</v>
      </c>
      <c r="H9409">
        <v>0</v>
      </c>
      <c r="I9409">
        <v>0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65</v>
      </c>
      <c r="P9409">
        <v>2</v>
      </c>
      <c r="Q9409">
        <v>4.0421736898931915</v>
      </c>
      <c r="R9409">
        <v>3.713572066704308</v>
      </c>
    </row>
    <row r="9410" spans="1:18" x14ac:dyDescent="0.2">
      <c r="A9410">
        <v>23</v>
      </c>
      <c r="B9410">
        <v>2</v>
      </c>
      <c r="C9410" t="s">
        <v>11</v>
      </c>
      <c r="D9410" t="s">
        <v>17</v>
      </c>
      <c r="E9410">
        <v>4.8394514817127572</v>
      </c>
      <c r="F9410">
        <v>5.35823585675928</v>
      </c>
      <c r="G9410">
        <v>5.117095205197382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1</v>
      </c>
      <c r="O9410">
        <v>23</v>
      </c>
      <c r="P9410">
        <v>2</v>
      </c>
      <c r="Q9410">
        <v>4.8394514817127572</v>
      </c>
      <c r="R9410">
        <v>5.35823585675928</v>
      </c>
    </row>
    <row r="9411" spans="1:18" x14ac:dyDescent="0.2">
      <c r="A9411">
        <v>53</v>
      </c>
      <c r="B9411">
        <v>1</v>
      </c>
      <c r="C9411" t="s">
        <v>8</v>
      </c>
      <c r="D9411" t="s">
        <v>9</v>
      </c>
      <c r="E9411">
        <v>3.3368366225017656</v>
      </c>
      <c r="F9411">
        <v>4.069197679800145</v>
      </c>
      <c r="G9411">
        <v>3.9891692146047997</v>
      </c>
      <c r="H9411">
        <v>0</v>
      </c>
      <c r="I9411">
        <v>1</v>
      </c>
      <c r="J9411">
        <v>0</v>
      </c>
      <c r="K9411">
        <v>1</v>
      </c>
      <c r="L9411">
        <v>0</v>
      </c>
      <c r="M9411">
        <v>0</v>
      </c>
      <c r="N9411">
        <v>0</v>
      </c>
      <c r="O9411">
        <v>53</v>
      </c>
      <c r="P9411">
        <v>1</v>
      </c>
      <c r="Q9411">
        <v>3.3368366225017656</v>
      </c>
      <c r="R9411">
        <v>4.069197679800145</v>
      </c>
    </row>
    <row r="9412" spans="1:18" x14ac:dyDescent="0.2">
      <c r="A9412">
        <v>44</v>
      </c>
      <c r="B9412">
        <v>1</v>
      </c>
      <c r="C9412" t="s">
        <v>11</v>
      </c>
      <c r="D9412" t="s">
        <v>15</v>
      </c>
      <c r="E9412">
        <v>4.7621739347977563</v>
      </c>
      <c r="F9412">
        <v>3.7405226872657749</v>
      </c>
      <c r="G9412">
        <v>5.7329528519559805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44</v>
      </c>
      <c r="P9412">
        <v>1</v>
      </c>
      <c r="Q9412">
        <v>4.7621739347977563</v>
      </c>
      <c r="R9412">
        <v>3.7405226872657749</v>
      </c>
    </row>
    <row r="9413" spans="1:18" x14ac:dyDescent="0.2">
      <c r="A9413">
        <v>62</v>
      </c>
      <c r="B9413">
        <v>1</v>
      </c>
      <c r="C9413" t="s">
        <v>8</v>
      </c>
      <c r="D9413" t="s">
        <v>12</v>
      </c>
      <c r="E9413">
        <v>3.9753733209289077</v>
      </c>
      <c r="F9413">
        <v>4.3399017083732101</v>
      </c>
      <c r="G9413">
        <v>4.4201650315649346</v>
      </c>
      <c r="H9413">
        <v>0</v>
      </c>
      <c r="I9413">
        <v>1</v>
      </c>
      <c r="J9413">
        <v>0</v>
      </c>
      <c r="K9413">
        <v>0</v>
      </c>
      <c r="L9413">
        <v>1</v>
      </c>
      <c r="M9413">
        <v>0</v>
      </c>
      <c r="N9413">
        <v>0</v>
      </c>
      <c r="O9413">
        <v>62</v>
      </c>
      <c r="P9413">
        <v>1</v>
      </c>
      <c r="Q9413">
        <v>3.9753733209289077</v>
      </c>
      <c r="R9413">
        <v>4.3399017083732101</v>
      </c>
    </row>
    <row r="9414" spans="1:18" x14ac:dyDescent="0.2">
      <c r="A9414">
        <v>31</v>
      </c>
      <c r="B9414">
        <v>1</v>
      </c>
      <c r="C9414" t="s">
        <v>16</v>
      </c>
      <c r="D9414" t="s">
        <v>15</v>
      </c>
      <c r="E9414">
        <v>4.8194747886350964</v>
      </c>
      <c r="F9414">
        <v>2.6986730392896132</v>
      </c>
      <c r="G9414">
        <v>5.8772875020455828</v>
      </c>
      <c r="H9414">
        <v>1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31</v>
      </c>
      <c r="P9414">
        <v>1</v>
      </c>
      <c r="Q9414">
        <v>4.8194747886350964</v>
      </c>
      <c r="R9414">
        <v>2.6986730392896132</v>
      </c>
    </row>
    <row r="9415" spans="1:18" x14ac:dyDescent="0.2">
      <c r="A9415">
        <v>38</v>
      </c>
      <c r="B9415">
        <v>1</v>
      </c>
      <c r="C9415" t="s">
        <v>13</v>
      </c>
      <c r="D9415" t="s">
        <v>14</v>
      </c>
      <c r="E9415">
        <v>3.3741687092742358</v>
      </c>
      <c r="F9415">
        <v>1.9459101490553132</v>
      </c>
      <c r="G9415">
        <v>3.9396381724611196</v>
      </c>
      <c r="H9415">
        <v>0</v>
      </c>
      <c r="I9415">
        <v>0</v>
      </c>
      <c r="J9415">
        <v>1</v>
      </c>
      <c r="K9415">
        <v>0</v>
      </c>
      <c r="L9415">
        <v>0</v>
      </c>
      <c r="M9415">
        <v>1</v>
      </c>
      <c r="N9415">
        <v>0</v>
      </c>
      <c r="O9415">
        <v>38</v>
      </c>
      <c r="P9415">
        <v>1</v>
      </c>
      <c r="Q9415">
        <v>3.3741687092742358</v>
      </c>
      <c r="R9415">
        <v>1.9459101490553132</v>
      </c>
    </row>
    <row r="9416" spans="1:18" x14ac:dyDescent="0.2">
      <c r="A9416">
        <v>44</v>
      </c>
      <c r="B9416">
        <v>2</v>
      </c>
      <c r="C9416" t="s">
        <v>8</v>
      </c>
      <c r="D9416" t="s">
        <v>14</v>
      </c>
      <c r="E9416">
        <v>4.1483591505283393</v>
      </c>
      <c r="F9416">
        <v>3.3495531485098167</v>
      </c>
      <c r="G9416">
        <v>3.5507661519843023</v>
      </c>
      <c r="H9416">
        <v>0</v>
      </c>
      <c r="I9416">
        <v>1</v>
      </c>
      <c r="J9416">
        <v>0</v>
      </c>
      <c r="K9416">
        <v>0</v>
      </c>
      <c r="L9416">
        <v>0</v>
      </c>
      <c r="M9416">
        <v>1</v>
      </c>
      <c r="N9416">
        <v>0</v>
      </c>
      <c r="O9416">
        <v>44</v>
      </c>
      <c r="P9416">
        <v>2</v>
      </c>
      <c r="Q9416">
        <v>4.1483591505283393</v>
      </c>
      <c r="R9416">
        <v>3.3495531485098167</v>
      </c>
    </row>
    <row r="9417" spans="1:18" x14ac:dyDescent="0.2">
      <c r="A9417">
        <v>50</v>
      </c>
      <c r="B9417">
        <v>2</v>
      </c>
      <c r="C9417" t="s">
        <v>13</v>
      </c>
      <c r="D9417" t="s">
        <v>12</v>
      </c>
      <c r="E9417">
        <v>4.6114504239452421</v>
      </c>
      <c r="F9417">
        <v>4.3368985070561337</v>
      </c>
      <c r="G9417">
        <v>5.7870507438392114</v>
      </c>
      <c r="H9417">
        <v>0</v>
      </c>
      <c r="I9417">
        <v>0</v>
      </c>
      <c r="J9417">
        <v>1</v>
      </c>
      <c r="K9417">
        <v>0</v>
      </c>
      <c r="L9417">
        <v>1</v>
      </c>
      <c r="M9417">
        <v>0</v>
      </c>
      <c r="N9417">
        <v>0</v>
      </c>
      <c r="O9417">
        <v>50</v>
      </c>
      <c r="P9417">
        <v>2</v>
      </c>
      <c r="Q9417">
        <v>4.6114504239452421</v>
      </c>
      <c r="R9417">
        <v>4.3368985070561337</v>
      </c>
    </row>
    <row r="9418" spans="1:18" x14ac:dyDescent="0.2">
      <c r="A9418">
        <v>67</v>
      </c>
      <c r="B9418">
        <v>1</v>
      </c>
      <c r="C9418" t="s">
        <v>11</v>
      </c>
      <c r="D9418" t="s">
        <v>17</v>
      </c>
      <c r="E9418">
        <v>5.2373989515786192</v>
      </c>
      <c r="F9418">
        <v>4.2696974496999616</v>
      </c>
      <c r="G9418">
        <v>5.719852654833695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1</v>
      </c>
      <c r="O9418">
        <v>67</v>
      </c>
      <c r="P9418">
        <v>1</v>
      </c>
      <c r="Q9418">
        <v>5.2373989515786192</v>
      </c>
      <c r="R9418">
        <v>4.2696974496999616</v>
      </c>
    </row>
    <row r="9419" spans="1:18" x14ac:dyDescent="0.2">
      <c r="A9419">
        <v>60</v>
      </c>
      <c r="B9419">
        <v>2</v>
      </c>
      <c r="C9419" t="s">
        <v>8</v>
      </c>
      <c r="D9419" t="s">
        <v>9</v>
      </c>
      <c r="E9419">
        <v>3.8782593752753369</v>
      </c>
      <c r="F9419">
        <v>3.7037680666076871</v>
      </c>
      <c r="G9419">
        <v>5.028868062357315</v>
      </c>
      <c r="H9419">
        <v>0</v>
      </c>
      <c r="I9419">
        <v>1</v>
      </c>
      <c r="J9419">
        <v>0</v>
      </c>
      <c r="K9419">
        <v>1</v>
      </c>
      <c r="L9419">
        <v>0</v>
      </c>
      <c r="M9419">
        <v>0</v>
      </c>
      <c r="N9419">
        <v>0</v>
      </c>
      <c r="O9419">
        <v>60</v>
      </c>
      <c r="P9419">
        <v>2</v>
      </c>
      <c r="Q9419">
        <v>3.8782593752753369</v>
      </c>
      <c r="R9419">
        <v>3.7037680666076871</v>
      </c>
    </row>
    <row r="9420" spans="1:18" x14ac:dyDescent="0.2">
      <c r="A9420">
        <v>65</v>
      </c>
      <c r="B9420">
        <v>1</v>
      </c>
      <c r="C9420" t="s">
        <v>11</v>
      </c>
      <c r="D9420" t="s">
        <v>12</v>
      </c>
      <c r="E9420">
        <v>3.6370597053841398</v>
      </c>
      <c r="F9420">
        <v>4.3498907646438107</v>
      </c>
      <c r="G9420">
        <v>4.310127759130018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0</v>
      </c>
      <c r="O9420">
        <v>65</v>
      </c>
      <c r="P9420">
        <v>1</v>
      </c>
      <c r="Q9420">
        <v>3.6370597053841398</v>
      </c>
      <c r="R9420">
        <v>4.3498907646438107</v>
      </c>
    </row>
    <row r="9421" spans="1:18" x14ac:dyDescent="0.2">
      <c r="A9421">
        <v>52</v>
      </c>
      <c r="B9421">
        <v>2</v>
      </c>
      <c r="C9421" t="s">
        <v>11</v>
      </c>
      <c r="D9421" t="s">
        <v>12</v>
      </c>
      <c r="E9421">
        <v>2.4150205223238337</v>
      </c>
      <c r="F9421">
        <v>1.7984040119467235</v>
      </c>
      <c r="G9421">
        <v>1.6389967146756448</v>
      </c>
      <c r="H9421">
        <v>0</v>
      </c>
      <c r="I9421">
        <v>0</v>
      </c>
      <c r="J9421">
        <v>0</v>
      </c>
      <c r="K9421">
        <v>0</v>
      </c>
      <c r="L9421">
        <v>1</v>
      </c>
      <c r="M9421">
        <v>0</v>
      </c>
      <c r="N9421">
        <v>0</v>
      </c>
      <c r="O9421">
        <v>52</v>
      </c>
      <c r="P9421">
        <v>2</v>
      </c>
      <c r="Q9421">
        <v>2.4150205223238337</v>
      </c>
      <c r="R9421">
        <v>1.7984040119467235</v>
      </c>
    </row>
    <row r="9422" spans="1:18" x14ac:dyDescent="0.2">
      <c r="A9422">
        <v>33</v>
      </c>
      <c r="B9422">
        <v>2</v>
      </c>
      <c r="C9422" t="s">
        <v>16</v>
      </c>
      <c r="D9422" t="s">
        <v>15</v>
      </c>
      <c r="E9422">
        <v>4.2096059025571897</v>
      </c>
      <c r="F9422">
        <v>3.9351534228170006</v>
      </c>
      <c r="G9422">
        <v>5.3851828995696183</v>
      </c>
      <c r="H9422">
        <v>1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33</v>
      </c>
      <c r="P9422">
        <v>2</v>
      </c>
      <c r="Q9422">
        <v>4.2096059025571897</v>
      </c>
      <c r="R9422">
        <v>3.9351534228170006</v>
      </c>
    </row>
    <row r="9423" spans="1:18" x14ac:dyDescent="0.2">
      <c r="A9423">
        <v>38</v>
      </c>
      <c r="B9423">
        <v>2</v>
      </c>
      <c r="C9423" t="s">
        <v>11</v>
      </c>
      <c r="D9423" t="s">
        <v>14</v>
      </c>
      <c r="E9423">
        <v>3.4216533902295376</v>
      </c>
      <c r="F9423">
        <v>4.2970132603469251</v>
      </c>
      <c r="G9423">
        <v>3.891820298110626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>
        <v>0</v>
      </c>
      <c r="O9423">
        <v>38</v>
      </c>
      <c r="P9423">
        <v>2</v>
      </c>
      <c r="Q9423">
        <v>3.4216533902295376</v>
      </c>
      <c r="R9423">
        <v>4.2970132603469251</v>
      </c>
    </row>
    <row r="9424" spans="1:18" x14ac:dyDescent="0.2">
      <c r="A9424">
        <v>49</v>
      </c>
      <c r="B9424">
        <v>2</v>
      </c>
      <c r="C9424" t="s">
        <v>8</v>
      </c>
      <c r="D9424" t="s">
        <v>9</v>
      </c>
      <c r="E9424">
        <v>4.4979189952411156</v>
      </c>
      <c r="F9424">
        <v>4.704925019125084</v>
      </c>
      <c r="G9424">
        <v>5.0689042022202315</v>
      </c>
      <c r="H9424">
        <v>0</v>
      </c>
      <c r="I9424">
        <v>1</v>
      </c>
      <c r="J9424">
        <v>0</v>
      </c>
      <c r="K9424">
        <v>1</v>
      </c>
      <c r="L9424">
        <v>0</v>
      </c>
      <c r="M9424">
        <v>0</v>
      </c>
      <c r="N9424">
        <v>0</v>
      </c>
      <c r="O9424">
        <v>49</v>
      </c>
      <c r="P9424">
        <v>2</v>
      </c>
      <c r="Q9424">
        <v>4.4979189952411156</v>
      </c>
      <c r="R9424">
        <v>4.704925019125084</v>
      </c>
    </row>
    <row r="9425" spans="1:18" x14ac:dyDescent="0.2">
      <c r="A9425">
        <v>21</v>
      </c>
      <c r="B9425">
        <v>2</v>
      </c>
      <c r="C9425" t="s">
        <v>11</v>
      </c>
      <c r="D9425" t="s">
        <v>15</v>
      </c>
      <c r="E9425">
        <v>4.8328633720008725</v>
      </c>
      <c r="F9425">
        <v>4.7919816480548985</v>
      </c>
      <c r="G9425">
        <v>5.9447397486017461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21</v>
      </c>
      <c r="P9425">
        <v>2</v>
      </c>
      <c r="Q9425">
        <v>4.8328633720008725</v>
      </c>
      <c r="R9425">
        <v>4.7919816480548985</v>
      </c>
    </row>
    <row r="9426" spans="1:18" x14ac:dyDescent="0.2">
      <c r="A9426">
        <v>35</v>
      </c>
      <c r="B9426">
        <v>2</v>
      </c>
      <c r="C9426" t="s">
        <v>13</v>
      </c>
      <c r="D9426" t="s">
        <v>14</v>
      </c>
      <c r="E9426">
        <v>4.929931256681293</v>
      </c>
      <c r="F9426">
        <v>5.6028565560662402</v>
      </c>
      <c r="G9426">
        <v>5.6428994861326291</v>
      </c>
      <c r="H9426">
        <v>0</v>
      </c>
      <c r="I9426">
        <v>0</v>
      </c>
      <c r="J9426">
        <v>1</v>
      </c>
      <c r="K9426">
        <v>0</v>
      </c>
      <c r="L9426">
        <v>0</v>
      </c>
      <c r="M9426">
        <v>1</v>
      </c>
      <c r="N9426">
        <v>0</v>
      </c>
      <c r="O9426">
        <v>35</v>
      </c>
      <c r="P9426">
        <v>2</v>
      </c>
      <c r="Q9426">
        <v>4.929931256681293</v>
      </c>
      <c r="R9426">
        <v>5.6028565560662402</v>
      </c>
    </row>
    <row r="9427" spans="1:18" x14ac:dyDescent="0.2">
      <c r="A9427">
        <v>42</v>
      </c>
      <c r="B9427">
        <v>2</v>
      </c>
      <c r="C9427" t="s">
        <v>8</v>
      </c>
      <c r="D9427" t="s">
        <v>14</v>
      </c>
      <c r="E9427">
        <v>5.265122461690396</v>
      </c>
      <c r="F9427">
        <v>5.3042994382255841</v>
      </c>
      <c r="G9427">
        <v>6.3503270964921263</v>
      </c>
      <c r="H9427">
        <v>0</v>
      </c>
      <c r="I9427">
        <v>1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42</v>
      </c>
      <c r="P9427">
        <v>2</v>
      </c>
      <c r="Q9427">
        <v>5.265122461690396</v>
      </c>
      <c r="R9427">
        <v>5.3042994382255841</v>
      </c>
    </row>
    <row r="9428" spans="1:18" x14ac:dyDescent="0.2">
      <c r="A9428">
        <v>53</v>
      </c>
      <c r="B9428">
        <v>1</v>
      </c>
      <c r="C9428" t="s">
        <v>13</v>
      </c>
      <c r="D9428" t="s">
        <v>15</v>
      </c>
      <c r="E9428">
        <v>5.1275883557898894</v>
      </c>
      <c r="F9428">
        <v>5.6698809229805196</v>
      </c>
      <c r="G9428">
        <v>5.9517877299550834</v>
      </c>
      <c r="H9428">
        <v>0</v>
      </c>
      <c r="I9428">
        <v>0</v>
      </c>
      <c r="J9428">
        <v>1</v>
      </c>
      <c r="K9428">
        <v>0</v>
      </c>
      <c r="L9428">
        <v>0</v>
      </c>
      <c r="M9428">
        <v>0</v>
      </c>
      <c r="N9428">
        <v>0</v>
      </c>
      <c r="O9428">
        <v>53</v>
      </c>
      <c r="P9428">
        <v>1</v>
      </c>
      <c r="Q9428">
        <v>5.1275883557898894</v>
      </c>
      <c r="R9428">
        <v>5.6698809229805196</v>
      </c>
    </row>
    <row r="9429" spans="1:18" x14ac:dyDescent="0.2">
      <c r="A9429">
        <v>24</v>
      </c>
      <c r="B9429">
        <v>1</v>
      </c>
      <c r="C9429" t="s">
        <v>13</v>
      </c>
      <c r="D9429" t="s">
        <v>15</v>
      </c>
      <c r="E9429">
        <v>5.0359781017680509</v>
      </c>
      <c r="F9429">
        <v>4.301900590194597</v>
      </c>
      <c r="G9429">
        <v>6.2944538636269103</v>
      </c>
      <c r="H9429">
        <v>0</v>
      </c>
      <c r="I9429">
        <v>0</v>
      </c>
      <c r="J9429">
        <v>1</v>
      </c>
      <c r="K9429">
        <v>0</v>
      </c>
      <c r="L9429">
        <v>0</v>
      </c>
      <c r="M9429">
        <v>0</v>
      </c>
      <c r="N9429">
        <v>0</v>
      </c>
      <c r="O9429">
        <v>24</v>
      </c>
      <c r="P9429">
        <v>1</v>
      </c>
      <c r="Q9429">
        <v>5.0359781017680509</v>
      </c>
      <c r="R9429">
        <v>4.301900590194597</v>
      </c>
    </row>
    <row r="9430" spans="1:18" x14ac:dyDescent="0.2">
      <c r="A9430">
        <v>54</v>
      </c>
      <c r="B9430">
        <v>2</v>
      </c>
      <c r="C9430" t="s">
        <v>8</v>
      </c>
      <c r="D9430" t="s">
        <v>15</v>
      </c>
      <c r="E9430">
        <v>4.7948810412139009</v>
      </c>
      <c r="F9430">
        <v>0.18232155679395459</v>
      </c>
      <c r="G9430">
        <v>4.7849050668852788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54</v>
      </c>
      <c r="P9430">
        <v>2</v>
      </c>
      <c r="Q9430">
        <v>4.7948810412139009</v>
      </c>
      <c r="R9430">
        <v>0.18232155679395459</v>
      </c>
    </row>
    <row r="9431" spans="1:18" x14ac:dyDescent="0.2">
      <c r="A9431">
        <v>63</v>
      </c>
      <c r="B9431">
        <v>2</v>
      </c>
      <c r="C9431" t="s">
        <v>16</v>
      </c>
      <c r="D9431" t="s">
        <v>12</v>
      </c>
      <c r="E9431">
        <v>5.2578598889167605</v>
      </c>
      <c r="F9431">
        <v>4.8115337372622839</v>
      </c>
      <c r="G9431">
        <v>5.5653629641493749</v>
      </c>
      <c r="H9431">
        <v>1</v>
      </c>
      <c r="I9431">
        <v>0</v>
      </c>
      <c r="J9431">
        <v>0</v>
      </c>
      <c r="K9431">
        <v>0</v>
      </c>
      <c r="L9431">
        <v>1</v>
      </c>
      <c r="M9431">
        <v>0</v>
      </c>
      <c r="N9431">
        <v>0</v>
      </c>
      <c r="O9431">
        <v>63</v>
      </c>
      <c r="P9431">
        <v>2</v>
      </c>
      <c r="Q9431">
        <v>5.2578598889167605</v>
      </c>
      <c r="R9431">
        <v>4.8115337372622839</v>
      </c>
    </row>
    <row r="9432" spans="1:18" x14ac:dyDescent="0.2">
      <c r="A9432">
        <v>39</v>
      </c>
      <c r="B9432">
        <v>2</v>
      </c>
      <c r="C9432" t="s">
        <v>11</v>
      </c>
      <c r="D9432" t="s">
        <v>9</v>
      </c>
      <c r="E9432">
        <v>4.2691378525952635</v>
      </c>
      <c r="F9432">
        <v>3.0647918094854858</v>
      </c>
      <c r="G9432">
        <v>3.9126228255001139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0</v>
      </c>
      <c r="N9432">
        <v>0</v>
      </c>
      <c r="O9432">
        <v>39</v>
      </c>
      <c r="P9432">
        <v>2</v>
      </c>
      <c r="Q9432">
        <v>4.2691378525952635</v>
      </c>
      <c r="R9432">
        <v>3.0647918094854858</v>
      </c>
    </row>
    <row r="9433" spans="1:18" x14ac:dyDescent="0.2">
      <c r="A9433">
        <v>20</v>
      </c>
      <c r="B9433">
        <v>2</v>
      </c>
      <c r="C9433" t="s">
        <v>8</v>
      </c>
      <c r="D9433" t="s">
        <v>17</v>
      </c>
      <c r="E9433">
        <v>3.4372078191851885</v>
      </c>
      <c r="F9433">
        <v>2.3282528397426234</v>
      </c>
      <c r="G9433">
        <v>4.4193224194175782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>
        <v>1</v>
      </c>
      <c r="O9433">
        <v>20</v>
      </c>
      <c r="P9433">
        <v>2</v>
      </c>
      <c r="Q9433">
        <v>3.4372078191851885</v>
      </c>
      <c r="R9433">
        <v>2.3282528397426234</v>
      </c>
    </row>
    <row r="9434" spans="1:18" x14ac:dyDescent="0.2">
      <c r="A9434">
        <v>53</v>
      </c>
      <c r="B9434">
        <v>2</v>
      </c>
      <c r="C9434" t="s">
        <v>8</v>
      </c>
      <c r="D9434" t="s">
        <v>17</v>
      </c>
      <c r="E9434">
        <v>5.1150553676770256</v>
      </c>
      <c r="F9434">
        <v>1.8961194845522977</v>
      </c>
      <c r="G9434">
        <v>5.7880010665605992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  <c r="N9434">
        <v>1</v>
      </c>
      <c r="O9434">
        <v>53</v>
      </c>
      <c r="P9434">
        <v>2</v>
      </c>
      <c r="Q9434">
        <v>5.1150553676770256</v>
      </c>
      <c r="R9434">
        <v>1.8961194845522977</v>
      </c>
    </row>
    <row r="9435" spans="1:18" x14ac:dyDescent="0.2">
      <c r="A9435">
        <v>35</v>
      </c>
      <c r="B9435">
        <v>1</v>
      </c>
      <c r="C9435" t="s">
        <v>16</v>
      </c>
      <c r="D9435" t="s">
        <v>14</v>
      </c>
      <c r="E9435">
        <v>3.9926809084456005</v>
      </c>
      <c r="F9435">
        <v>3.2995337278856551</v>
      </c>
      <c r="G9435">
        <v>3.2995337278856551</v>
      </c>
      <c r="H9435">
        <v>1</v>
      </c>
      <c r="I9435">
        <v>0</v>
      </c>
      <c r="J9435">
        <v>0</v>
      </c>
      <c r="K9435">
        <v>0</v>
      </c>
      <c r="L9435">
        <v>0</v>
      </c>
      <c r="M9435">
        <v>1</v>
      </c>
      <c r="N9435">
        <v>0</v>
      </c>
      <c r="O9435">
        <v>35</v>
      </c>
      <c r="P9435">
        <v>1</v>
      </c>
      <c r="Q9435">
        <v>3.9926809084456005</v>
      </c>
      <c r="R9435">
        <v>3.2995337278856551</v>
      </c>
    </row>
    <row r="9436" spans="1:18" x14ac:dyDescent="0.2">
      <c r="A9436">
        <v>31</v>
      </c>
      <c r="B9436">
        <v>1</v>
      </c>
      <c r="C9436" t="s">
        <v>13</v>
      </c>
      <c r="D9436" t="s">
        <v>9</v>
      </c>
      <c r="E9436">
        <v>3.6219380483600547</v>
      </c>
      <c r="F9436">
        <v>3.041661205442391</v>
      </c>
      <c r="G9436">
        <v>4.8574841146020811</v>
      </c>
      <c r="H9436">
        <v>0</v>
      </c>
      <c r="I9436">
        <v>0</v>
      </c>
      <c r="J9436">
        <v>1</v>
      </c>
      <c r="K9436">
        <v>1</v>
      </c>
      <c r="L9436">
        <v>0</v>
      </c>
      <c r="M9436">
        <v>0</v>
      </c>
      <c r="N9436">
        <v>0</v>
      </c>
      <c r="O9436">
        <v>31</v>
      </c>
      <c r="P9436">
        <v>1</v>
      </c>
      <c r="Q9436">
        <v>3.6219380483600547</v>
      </c>
      <c r="R9436">
        <v>3.041661205442391</v>
      </c>
    </row>
    <row r="9437" spans="1:18" x14ac:dyDescent="0.2">
      <c r="A9437">
        <v>35</v>
      </c>
      <c r="B9437">
        <v>2</v>
      </c>
      <c r="C9437" t="s">
        <v>13</v>
      </c>
      <c r="D9437" t="s">
        <v>9</v>
      </c>
      <c r="E9437">
        <v>5.2066953770007238</v>
      </c>
      <c r="F9437">
        <v>2.3924257969938352</v>
      </c>
      <c r="G9437">
        <v>5.869409901100676</v>
      </c>
      <c r="H9437">
        <v>0</v>
      </c>
      <c r="I9437">
        <v>0</v>
      </c>
      <c r="J9437">
        <v>1</v>
      </c>
      <c r="K9437">
        <v>1</v>
      </c>
      <c r="L9437">
        <v>0</v>
      </c>
      <c r="M9437">
        <v>0</v>
      </c>
      <c r="N9437">
        <v>0</v>
      </c>
      <c r="O9437">
        <v>35</v>
      </c>
      <c r="P9437">
        <v>2</v>
      </c>
      <c r="Q9437">
        <v>5.2066953770007238</v>
      </c>
      <c r="R9437">
        <v>2.3924257969938352</v>
      </c>
    </row>
    <row r="9438" spans="1:18" x14ac:dyDescent="0.2">
      <c r="A9438">
        <v>54</v>
      </c>
      <c r="B9438">
        <v>1</v>
      </c>
      <c r="C9438" t="s">
        <v>8</v>
      </c>
      <c r="D9438" t="s">
        <v>12</v>
      </c>
      <c r="E9438">
        <v>5.2810186019697074</v>
      </c>
      <c r="F9438">
        <v>4.8346933442663405</v>
      </c>
      <c r="G9438">
        <v>5.5885212565433271</v>
      </c>
      <c r="H9438">
        <v>0</v>
      </c>
      <c r="I9438">
        <v>1</v>
      </c>
      <c r="J9438">
        <v>0</v>
      </c>
      <c r="K9438">
        <v>0</v>
      </c>
      <c r="L9438">
        <v>1</v>
      </c>
      <c r="M9438">
        <v>0</v>
      </c>
      <c r="N9438">
        <v>0</v>
      </c>
      <c r="O9438">
        <v>54</v>
      </c>
      <c r="P9438">
        <v>1</v>
      </c>
      <c r="Q9438">
        <v>5.2810186019697074</v>
      </c>
      <c r="R9438">
        <v>4.8346933442663405</v>
      </c>
    </row>
    <row r="9439" spans="1:18" x14ac:dyDescent="0.2">
      <c r="A9439">
        <v>69</v>
      </c>
      <c r="B9439">
        <v>2</v>
      </c>
      <c r="C9439" t="s">
        <v>11</v>
      </c>
      <c r="D9439" t="s">
        <v>14</v>
      </c>
      <c r="E9439">
        <v>4.8731341275737687</v>
      </c>
      <c r="F9439">
        <v>5.0041476279607018</v>
      </c>
      <c r="G9439">
        <v>5.4937196628805216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1</v>
      </c>
      <c r="N9439">
        <v>0</v>
      </c>
      <c r="O9439">
        <v>69</v>
      </c>
      <c r="P9439">
        <v>2</v>
      </c>
      <c r="Q9439">
        <v>4.8731341275737687</v>
      </c>
      <c r="R9439">
        <v>5.0041476279607018</v>
      </c>
    </row>
    <row r="9440" spans="1:18" x14ac:dyDescent="0.2">
      <c r="A9440">
        <v>23</v>
      </c>
      <c r="B9440">
        <v>1</v>
      </c>
      <c r="C9440" t="s">
        <v>13</v>
      </c>
      <c r="D9440" t="s">
        <v>12</v>
      </c>
      <c r="E9440">
        <v>4.678420647727684</v>
      </c>
      <c r="F9440">
        <v>4.292648823522665</v>
      </c>
      <c r="G9440">
        <v>4.9561087080748871</v>
      </c>
      <c r="H9440">
        <v>0</v>
      </c>
      <c r="I9440">
        <v>0</v>
      </c>
      <c r="J9440">
        <v>1</v>
      </c>
      <c r="K9440">
        <v>0</v>
      </c>
      <c r="L9440">
        <v>1</v>
      </c>
      <c r="M9440">
        <v>0</v>
      </c>
      <c r="N9440">
        <v>0</v>
      </c>
      <c r="O9440">
        <v>23</v>
      </c>
      <c r="P9440">
        <v>1</v>
      </c>
      <c r="Q9440">
        <v>4.678420647727684</v>
      </c>
      <c r="R9440">
        <v>4.292648823522665</v>
      </c>
    </row>
    <row r="9441" spans="1:18" x14ac:dyDescent="0.2">
      <c r="A9441">
        <v>55</v>
      </c>
      <c r="B9441">
        <v>1</v>
      </c>
      <c r="C9441" t="s">
        <v>13</v>
      </c>
      <c r="D9441" t="s">
        <v>15</v>
      </c>
      <c r="E9441">
        <v>3.858622228701031</v>
      </c>
      <c r="F9441">
        <v>4.3532412832421281</v>
      </c>
      <c r="G9441">
        <v>4.7173374828588388</v>
      </c>
      <c r="H9441">
        <v>0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55</v>
      </c>
      <c r="P9441">
        <v>1</v>
      </c>
      <c r="Q9441">
        <v>3.858622228701031</v>
      </c>
      <c r="R9441">
        <v>4.3532412832421281</v>
      </c>
    </row>
    <row r="9442" spans="1:18" x14ac:dyDescent="0.2">
      <c r="A9442">
        <v>32</v>
      </c>
      <c r="B9442">
        <v>1</v>
      </c>
      <c r="C9442" t="s">
        <v>16</v>
      </c>
      <c r="D9442" t="s">
        <v>12</v>
      </c>
      <c r="E9442">
        <v>3.5513400400918749</v>
      </c>
      <c r="F9442">
        <v>0.3293037471426003</v>
      </c>
      <c r="G9442">
        <v>4.2243489087926873</v>
      </c>
      <c r="H9442">
        <v>1</v>
      </c>
      <c r="I9442">
        <v>0</v>
      </c>
      <c r="J9442">
        <v>0</v>
      </c>
      <c r="K9442">
        <v>0</v>
      </c>
      <c r="L9442">
        <v>1</v>
      </c>
      <c r="M9442">
        <v>0</v>
      </c>
      <c r="N9442">
        <v>0</v>
      </c>
      <c r="O9442">
        <v>32</v>
      </c>
      <c r="P9442">
        <v>1</v>
      </c>
      <c r="Q9442">
        <v>3.5513400400918749</v>
      </c>
      <c r="R9442">
        <v>0.3293037471426003</v>
      </c>
    </row>
    <row r="9443" spans="1:18" x14ac:dyDescent="0.2">
      <c r="A9443">
        <v>60</v>
      </c>
      <c r="B9443">
        <v>2</v>
      </c>
      <c r="C9443" t="s">
        <v>16</v>
      </c>
      <c r="D9443" t="s">
        <v>9</v>
      </c>
      <c r="E9443">
        <v>4.7284492021482629</v>
      </c>
      <c r="F9443">
        <v>4.5540873957587751</v>
      </c>
      <c r="G9443">
        <v>5.8790234677622326</v>
      </c>
      <c r="H9443">
        <v>1</v>
      </c>
      <c r="I9443">
        <v>0</v>
      </c>
      <c r="J9443">
        <v>0</v>
      </c>
      <c r="K9443">
        <v>1</v>
      </c>
      <c r="L9443">
        <v>0</v>
      </c>
      <c r="M9443">
        <v>0</v>
      </c>
      <c r="N9443">
        <v>0</v>
      </c>
      <c r="O9443">
        <v>60</v>
      </c>
      <c r="P9443">
        <v>2</v>
      </c>
      <c r="Q9443">
        <v>4.7284492021482629</v>
      </c>
      <c r="R9443">
        <v>4.5540873957587751</v>
      </c>
    </row>
    <row r="9444" spans="1:18" x14ac:dyDescent="0.2">
      <c r="A9444">
        <v>54</v>
      </c>
      <c r="B9444">
        <v>2</v>
      </c>
      <c r="C9444" t="s">
        <v>8</v>
      </c>
      <c r="D9444" t="s">
        <v>12</v>
      </c>
      <c r="E9444">
        <v>5.0449723065007053</v>
      </c>
      <c r="F9444">
        <v>4.5668450716664237</v>
      </c>
      <c r="G9444">
        <v>5.3670968819428628</v>
      </c>
      <c r="H9444">
        <v>0</v>
      </c>
      <c r="I9444">
        <v>1</v>
      </c>
      <c r="J9444">
        <v>0</v>
      </c>
      <c r="K9444">
        <v>0</v>
      </c>
      <c r="L9444">
        <v>1</v>
      </c>
      <c r="M9444">
        <v>0</v>
      </c>
      <c r="N9444">
        <v>0</v>
      </c>
      <c r="O9444">
        <v>54</v>
      </c>
      <c r="P9444">
        <v>2</v>
      </c>
      <c r="Q9444">
        <v>5.0449723065007053</v>
      </c>
      <c r="R9444">
        <v>4.5668450716664237</v>
      </c>
    </row>
    <row r="9445" spans="1:18" x14ac:dyDescent="0.2">
      <c r="A9445">
        <v>33</v>
      </c>
      <c r="B9445">
        <v>2</v>
      </c>
      <c r="C9445" t="s">
        <v>16</v>
      </c>
      <c r="D9445" t="s">
        <v>17</v>
      </c>
      <c r="E9445">
        <v>4.6498567036104976</v>
      </c>
      <c r="F9445">
        <v>2.8172035149987327</v>
      </c>
      <c r="G9445">
        <v>4.4755169777612203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1</v>
      </c>
      <c r="O9445">
        <v>33</v>
      </c>
      <c r="P9445">
        <v>2</v>
      </c>
      <c r="Q9445">
        <v>4.6498567036104976</v>
      </c>
      <c r="R9445">
        <v>2.8172035149987327</v>
      </c>
    </row>
    <row r="9446" spans="1:18" x14ac:dyDescent="0.2">
      <c r="A9446">
        <v>24</v>
      </c>
      <c r="B9446">
        <v>1</v>
      </c>
      <c r="C9446" t="s">
        <v>16</v>
      </c>
      <c r="D9446" t="s">
        <v>12</v>
      </c>
      <c r="E9446">
        <v>4.6579523714270605</v>
      </c>
      <c r="F9446">
        <v>5.4644248494789638</v>
      </c>
      <c r="G9446">
        <v>5.223270492225125</v>
      </c>
      <c r="H9446">
        <v>1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0</v>
      </c>
      <c r="O9446">
        <v>24</v>
      </c>
      <c r="P9446">
        <v>1</v>
      </c>
      <c r="Q9446">
        <v>4.6579523714270605</v>
      </c>
      <c r="R9446">
        <v>5.4644248494789638</v>
      </c>
    </row>
    <row r="9447" spans="1:18" x14ac:dyDescent="0.2">
      <c r="A9447">
        <v>24</v>
      </c>
      <c r="B9447">
        <v>1</v>
      </c>
      <c r="C9447" t="s">
        <v>8</v>
      </c>
      <c r="D9447" t="s">
        <v>17</v>
      </c>
      <c r="E9447">
        <v>5.0347423694394893</v>
      </c>
      <c r="F9447">
        <v>4.8954488842871386</v>
      </c>
      <c r="G9447">
        <v>5.7908771815071347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>
        <v>1</v>
      </c>
      <c r="O9447">
        <v>24</v>
      </c>
      <c r="P9447">
        <v>1</v>
      </c>
      <c r="Q9447">
        <v>5.0347423694394893</v>
      </c>
      <c r="R9447">
        <v>4.8954488842871386</v>
      </c>
    </row>
    <row r="9448" spans="1:18" x14ac:dyDescent="0.2">
      <c r="A9448">
        <v>22</v>
      </c>
      <c r="B9448">
        <v>1</v>
      </c>
      <c r="C9448" t="s">
        <v>13</v>
      </c>
      <c r="D9448" t="s">
        <v>17</v>
      </c>
      <c r="E9448">
        <v>5.2960648314947427</v>
      </c>
      <c r="F9448">
        <v>3.6866269190606422</v>
      </c>
      <c r="G9448">
        <v>5.072921280180533</v>
      </c>
      <c r="H9448">
        <v>0</v>
      </c>
      <c r="I9448">
        <v>0</v>
      </c>
      <c r="J9448">
        <v>1</v>
      </c>
      <c r="K9448">
        <v>0</v>
      </c>
      <c r="L9448">
        <v>0</v>
      </c>
      <c r="M9448">
        <v>0</v>
      </c>
      <c r="N9448">
        <v>1</v>
      </c>
      <c r="O9448">
        <v>22</v>
      </c>
      <c r="P9448">
        <v>1</v>
      </c>
      <c r="Q9448">
        <v>5.2960648314947427</v>
      </c>
      <c r="R9448">
        <v>3.6866269190606422</v>
      </c>
    </row>
    <row r="9449" spans="1:18" x14ac:dyDescent="0.2">
      <c r="A9449">
        <v>21</v>
      </c>
      <c r="B9449">
        <v>1</v>
      </c>
      <c r="C9449" t="s">
        <v>13</v>
      </c>
      <c r="D9449" t="s">
        <v>15</v>
      </c>
      <c r="E9449">
        <v>3.8150714793516958</v>
      </c>
      <c r="F9449">
        <v>4.673669602412784</v>
      </c>
      <c r="G9449">
        <v>4.3098590863718194</v>
      </c>
      <c r="H9449">
        <v>0</v>
      </c>
      <c r="I9449">
        <v>0</v>
      </c>
      <c r="J9449">
        <v>1</v>
      </c>
      <c r="K9449">
        <v>0</v>
      </c>
      <c r="L9449">
        <v>0</v>
      </c>
      <c r="M9449">
        <v>0</v>
      </c>
      <c r="N9449">
        <v>0</v>
      </c>
      <c r="O9449">
        <v>21</v>
      </c>
      <c r="P9449">
        <v>1</v>
      </c>
      <c r="Q9449">
        <v>3.8150714793516958</v>
      </c>
      <c r="R9449">
        <v>4.673669602412784</v>
      </c>
    </row>
    <row r="9450" spans="1:18" x14ac:dyDescent="0.2">
      <c r="A9450">
        <v>64</v>
      </c>
      <c r="B9450">
        <v>1</v>
      </c>
      <c r="C9450" t="s">
        <v>8</v>
      </c>
      <c r="D9450" t="s">
        <v>12</v>
      </c>
      <c r="E9450">
        <v>3.5231199856189601</v>
      </c>
      <c r="F9450">
        <v>3.0120976276402551</v>
      </c>
      <c r="G9450">
        <v>2.6071242825122494</v>
      </c>
      <c r="H9450">
        <v>0</v>
      </c>
      <c r="I9450">
        <v>1</v>
      </c>
      <c r="J9450">
        <v>0</v>
      </c>
      <c r="K9450">
        <v>0</v>
      </c>
      <c r="L9450">
        <v>1</v>
      </c>
      <c r="M9450">
        <v>0</v>
      </c>
      <c r="N9450">
        <v>0</v>
      </c>
      <c r="O9450">
        <v>64</v>
      </c>
      <c r="P9450">
        <v>1</v>
      </c>
      <c r="Q9450">
        <v>3.5231199856189601</v>
      </c>
      <c r="R9450">
        <v>3.0120976276402551</v>
      </c>
    </row>
    <row r="9451" spans="1:18" x14ac:dyDescent="0.2">
      <c r="A9451">
        <v>63</v>
      </c>
      <c r="B9451">
        <v>2</v>
      </c>
      <c r="C9451" t="s">
        <v>16</v>
      </c>
      <c r="D9451" t="s">
        <v>15</v>
      </c>
      <c r="E9451">
        <v>4.5236346980055728</v>
      </c>
      <c r="F9451">
        <v>4.349245145149502</v>
      </c>
      <c r="G9451">
        <v>4.6720808912707179</v>
      </c>
      <c r="H9451">
        <v>1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63</v>
      </c>
      <c r="P9451">
        <v>2</v>
      </c>
      <c r="Q9451">
        <v>4.5236346980055728</v>
      </c>
      <c r="R9451">
        <v>4.349245145149502</v>
      </c>
    </row>
    <row r="9452" spans="1:18" x14ac:dyDescent="0.2">
      <c r="A9452">
        <v>48</v>
      </c>
      <c r="B9452">
        <v>1</v>
      </c>
      <c r="C9452" t="s">
        <v>16</v>
      </c>
      <c r="D9452" t="s">
        <v>15</v>
      </c>
      <c r="E9452">
        <v>5.0018636017091316</v>
      </c>
      <c r="F9452">
        <v>4.9917922062947762</v>
      </c>
      <c r="G9452">
        <v>5.700008696236627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48</v>
      </c>
      <c r="P9452">
        <v>1</v>
      </c>
      <c r="Q9452">
        <v>5.0018636017091316</v>
      </c>
      <c r="R9452">
        <v>4.9917922062947762</v>
      </c>
    </row>
    <row r="9453" spans="1:18" x14ac:dyDescent="0.2">
      <c r="A9453">
        <v>65</v>
      </c>
      <c r="B9453">
        <v>1</v>
      </c>
      <c r="C9453" t="s">
        <v>11</v>
      </c>
      <c r="D9453" t="s">
        <v>17</v>
      </c>
      <c r="E9453">
        <v>4.6782347568450966</v>
      </c>
      <c r="F9453">
        <v>4.0983365834916379</v>
      </c>
      <c r="G9453">
        <v>5.913719198483129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1</v>
      </c>
      <c r="O9453">
        <v>65</v>
      </c>
      <c r="P9453">
        <v>1</v>
      </c>
      <c r="Q9453">
        <v>4.6782347568450966</v>
      </c>
      <c r="R9453">
        <v>4.0983365834916379</v>
      </c>
    </row>
    <row r="9454" spans="1:18" x14ac:dyDescent="0.2">
      <c r="A9454">
        <v>51</v>
      </c>
      <c r="B9454">
        <v>1</v>
      </c>
      <c r="C9454" t="s">
        <v>16</v>
      </c>
      <c r="D9454" t="s">
        <v>15</v>
      </c>
      <c r="E9454">
        <v>4.9748008410870401</v>
      </c>
      <c r="F9454">
        <v>2.8541687092322041</v>
      </c>
      <c r="G9454">
        <v>6.3306473924221658</v>
      </c>
      <c r="H9454">
        <v>1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51</v>
      </c>
      <c r="P9454">
        <v>1</v>
      </c>
      <c r="Q9454">
        <v>4.9748008410870401</v>
      </c>
      <c r="R9454">
        <v>2.8541687092322041</v>
      </c>
    </row>
    <row r="9455" spans="1:18" x14ac:dyDescent="0.2">
      <c r="A9455">
        <v>46</v>
      </c>
      <c r="B9455">
        <v>2</v>
      </c>
      <c r="C9455" t="s">
        <v>11</v>
      </c>
      <c r="D9455" t="s">
        <v>15</v>
      </c>
      <c r="E9455">
        <v>4.6826866284159196</v>
      </c>
      <c r="F9455">
        <v>2.2741856184723477</v>
      </c>
      <c r="G9455">
        <v>4.5884308619837935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46</v>
      </c>
      <c r="P9455">
        <v>2</v>
      </c>
      <c r="Q9455">
        <v>4.6826866284159196</v>
      </c>
      <c r="R9455">
        <v>2.2741856184723477</v>
      </c>
    </row>
    <row r="9456" spans="1:18" x14ac:dyDescent="0.2">
      <c r="A9456">
        <v>41</v>
      </c>
      <c r="B9456">
        <v>2</v>
      </c>
      <c r="C9456" t="s">
        <v>11</v>
      </c>
      <c r="D9456" t="s">
        <v>17</v>
      </c>
      <c r="E9456">
        <v>4.8305512322424926</v>
      </c>
      <c r="F9456">
        <v>3.8088822465086327</v>
      </c>
      <c r="G9456">
        <v>5.8013325682220502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</v>
      </c>
      <c r="O9456">
        <v>41</v>
      </c>
      <c r="P9456">
        <v>2</v>
      </c>
      <c r="Q9456">
        <v>4.8305512322424926</v>
      </c>
      <c r="R9456">
        <v>3.8088822465086327</v>
      </c>
    </row>
    <row r="9457" spans="1:18" x14ac:dyDescent="0.2">
      <c r="A9457">
        <v>33</v>
      </c>
      <c r="B9457">
        <v>2</v>
      </c>
      <c r="C9457" t="s">
        <v>16</v>
      </c>
      <c r="D9457" t="s">
        <v>14</v>
      </c>
      <c r="E9457">
        <v>4.9305814752498796</v>
      </c>
      <c r="F9457">
        <v>5.375232110316162</v>
      </c>
      <c r="G9457">
        <v>5.8226020099981834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  <c r="O9457">
        <v>33</v>
      </c>
      <c r="P9457">
        <v>2</v>
      </c>
      <c r="Q9457">
        <v>4.9305814752498796</v>
      </c>
      <c r="R9457">
        <v>5.375232110316162</v>
      </c>
    </row>
    <row r="9458" spans="1:18" x14ac:dyDescent="0.2">
      <c r="A9458">
        <v>45</v>
      </c>
      <c r="B9458">
        <v>2</v>
      </c>
      <c r="C9458" t="s">
        <v>13</v>
      </c>
      <c r="D9458" t="s">
        <v>14</v>
      </c>
      <c r="E9458">
        <v>4.2362780581107673</v>
      </c>
      <c r="F9458">
        <v>2.6755270093966499</v>
      </c>
      <c r="G9458">
        <v>5.2623274288148814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1</v>
      </c>
      <c r="N9458">
        <v>0</v>
      </c>
      <c r="O9458">
        <v>45</v>
      </c>
      <c r="P9458">
        <v>2</v>
      </c>
      <c r="Q9458">
        <v>4.2362780581107673</v>
      </c>
      <c r="R9458">
        <v>2.6755270093966499</v>
      </c>
    </row>
    <row r="9459" spans="1:18" x14ac:dyDescent="0.2">
      <c r="A9459">
        <v>67</v>
      </c>
      <c r="B9459">
        <v>2</v>
      </c>
      <c r="C9459" t="s">
        <v>8</v>
      </c>
      <c r="D9459" t="s">
        <v>17</v>
      </c>
      <c r="E9459">
        <v>5.2421173168598374</v>
      </c>
      <c r="F9459">
        <v>4.5081084731449605</v>
      </c>
      <c r="G9459">
        <v>5.6608401783283702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  <c r="N9459">
        <v>1</v>
      </c>
      <c r="O9459">
        <v>67</v>
      </c>
      <c r="P9459">
        <v>2</v>
      </c>
      <c r="Q9459">
        <v>5.2421173168598374</v>
      </c>
      <c r="R9459">
        <v>4.5081084731449605</v>
      </c>
    </row>
    <row r="9460" spans="1:18" x14ac:dyDescent="0.2">
      <c r="A9460">
        <v>47</v>
      </c>
      <c r="B9460">
        <v>1</v>
      </c>
      <c r="C9460" t="s">
        <v>13</v>
      </c>
      <c r="D9460" t="s">
        <v>15</v>
      </c>
      <c r="E9460">
        <v>4.0543902467150676</v>
      </c>
      <c r="F9460">
        <v>2.6268401456766668</v>
      </c>
      <c r="G9460">
        <v>3.7800903341673204</v>
      </c>
      <c r="H9460">
        <v>0</v>
      </c>
      <c r="I9460">
        <v>0</v>
      </c>
      <c r="J9460">
        <v>1</v>
      </c>
      <c r="K9460">
        <v>0</v>
      </c>
      <c r="L9460">
        <v>0</v>
      </c>
      <c r="M9460">
        <v>0</v>
      </c>
      <c r="N9460">
        <v>0</v>
      </c>
      <c r="O9460">
        <v>47</v>
      </c>
      <c r="P9460">
        <v>1</v>
      </c>
      <c r="Q9460">
        <v>4.0543902467150676</v>
      </c>
      <c r="R9460">
        <v>2.6268401456766668</v>
      </c>
    </row>
    <row r="9461" spans="1:18" x14ac:dyDescent="0.2">
      <c r="A9461">
        <v>48</v>
      </c>
      <c r="B9461">
        <v>2</v>
      </c>
      <c r="C9461" t="s">
        <v>13</v>
      </c>
      <c r="D9461" t="s">
        <v>9</v>
      </c>
      <c r="E9461">
        <v>4.243051882383293</v>
      </c>
      <c r="F9461">
        <v>1.9401794743463283</v>
      </c>
      <c r="G9461">
        <v>4.1377232855240456</v>
      </c>
      <c r="H9461">
        <v>0</v>
      </c>
      <c r="I9461">
        <v>0</v>
      </c>
      <c r="J9461">
        <v>1</v>
      </c>
      <c r="K9461">
        <v>1</v>
      </c>
      <c r="L9461">
        <v>0</v>
      </c>
      <c r="M9461">
        <v>0</v>
      </c>
      <c r="N9461">
        <v>0</v>
      </c>
      <c r="O9461">
        <v>48</v>
      </c>
      <c r="P9461">
        <v>2</v>
      </c>
      <c r="Q9461">
        <v>4.243051882383293</v>
      </c>
      <c r="R9461">
        <v>1.9401794743463283</v>
      </c>
    </row>
    <row r="9462" spans="1:18" x14ac:dyDescent="0.2">
      <c r="A9462">
        <v>33</v>
      </c>
      <c r="B9462">
        <v>1</v>
      </c>
      <c r="C9462" t="s">
        <v>16</v>
      </c>
      <c r="D9462" t="s">
        <v>15</v>
      </c>
      <c r="E9462">
        <v>4.4072069332041801</v>
      </c>
      <c r="F9462">
        <v>3.4907333469730104</v>
      </c>
      <c r="G9462">
        <v>3.8965031937701093</v>
      </c>
      <c r="H9462">
        <v>1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33</v>
      </c>
      <c r="P9462">
        <v>1</v>
      </c>
      <c r="Q9462">
        <v>4.4072069332041801</v>
      </c>
      <c r="R9462">
        <v>3.4907333469730104</v>
      </c>
    </row>
    <row r="9463" spans="1:18" x14ac:dyDescent="0.2">
      <c r="A9463">
        <v>41</v>
      </c>
      <c r="B9463">
        <v>1</v>
      </c>
      <c r="C9463" t="s">
        <v>13</v>
      </c>
      <c r="D9463" t="s">
        <v>9</v>
      </c>
      <c r="E9463">
        <v>5.1221170367590183</v>
      </c>
      <c r="F9463">
        <v>5.5667783925527061</v>
      </c>
      <c r="G9463">
        <v>6.0141307176068937</v>
      </c>
      <c r="H9463">
        <v>0</v>
      </c>
      <c r="I9463">
        <v>0</v>
      </c>
      <c r="J9463">
        <v>1</v>
      </c>
      <c r="K9463">
        <v>1</v>
      </c>
      <c r="L9463">
        <v>0</v>
      </c>
      <c r="M9463">
        <v>0</v>
      </c>
      <c r="N9463">
        <v>0</v>
      </c>
      <c r="O9463">
        <v>41</v>
      </c>
      <c r="P9463">
        <v>1</v>
      </c>
      <c r="Q9463">
        <v>5.1221170367590183</v>
      </c>
      <c r="R9463">
        <v>5.5667783925527061</v>
      </c>
    </row>
    <row r="9464" spans="1:18" x14ac:dyDescent="0.2">
      <c r="A9464">
        <v>64</v>
      </c>
      <c r="B9464">
        <v>1</v>
      </c>
      <c r="C9464" t="s">
        <v>8</v>
      </c>
      <c r="D9464" t="s">
        <v>17</v>
      </c>
      <c r="E9464">
        <v>4.8907249974236979</v>
      </c>
      <c r="F9464">
        <v>4.06971028126374</v>
      </c>
      <c r="G9464">
        <v>4.3109333445656359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  <c r="N9464">
        <v>1</v>
      </c>
      <c r="O9464">
        <v>64</v>
      </c>
      <c r="P9464">
        <v>1</v>
      </c>
      <c r="Q9464">
        <v>4.8907249974236979</v>
      </c>
      <c r="R9464">
        <v>4.06971028126374</v>
      </c>
    </row>
    <row r="9465" spans="1:18" x14ac:dyDescent="0.2">
      <c r="A9465">
        <v>66</v>
      </c>
      <c r="B9465">
        <v>2</v>
      </c>
      <c r="C9465" t="s">
        <v>13</v>
      </c>
      <c r="D9465" t="s">
        <v>17</v>
      </c>
      <c r="E9465">
        <v>5.0043489094535474</v>
      </c>
      <c r="F9465">
        <v>1.7850704810772584</v>
      </c>
      <c r="G9465">
        <v>5.6773015974066041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1</v>
      </c>
      <c r="O9465">
        <v>66</v>
      </c>
      <c r="P9465">
        <v>2</v>
      </c>
      <c r="Q9465">
        <v>5.0043489094535474</v>
      </c>
      <c r="R9465">
        <v>1.7850704810772584</v>
      </c>
    </row>
    <row r="9466" spans="1:18" x14ac:dyDescent="0.2">
      <c r="A9466">
        <v>49</v>
      </c>
      <c r="B9466">
        <v>2</v>
      </c>
      <c r="C9466" t="s">
        <v>16</v>
      </c>
      <c r="D9466" t="s">
        <v>12</v>
      </c>
      <c r="E9466">
        <v>4.751259891859986</v>
      </c>
      <c r="F9466">
        <v>4.9082333604781745</v>
      </c>
      <c r="G9466">
        <v>5.3555952176995101</v>
      </c>
      <c r="H9466">
        <v>1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49</v>
      </c>
      <c r="P9466">
        <v>2</v>
      </c>
      <c r="Q9466">
        <v>4.751259891859986</v>
      </c>
      <c r="R9466">
        <v>4.9082333604781745</v>
      </c>
    </row>
    <row r="9467" spans="1:18" x14ac:dyDescent="0.2">
      <c r="A9467">
        <v>55</v>
      </c>
      <c r="B9467">
        <v>2</v>
      </c>
      <c r="C9467" t="s">
        <v>11</v>
      </c>
      <c r="D9467" t="s">
        <v>15</v>
      </c>
      <c r="E9467">
        <v>5.0689042022202315</v>
      </c>
      <c r="F9467">
        <v>4.0472529546882505</v>
      </c>
      <c r="G9467">
        <v>4.622617099591812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55</v>
      </c>
      <c r="P9467">
        <v>2</v>
      </c>
      <c r="Q9467">
        <v>5.0689042022202315</v>
      </c>
      <c r="R9467">
        <v>4.0472529546882505</v>
      </c>
    </row>
    <row r="9468" spans="1:18" x14ac:dyDescent="0.2">
      <c r="A9468">
        <v>50</v>
      </c>
      <c r="B9468">
        <v>2</v>
      </c>
      <c r="C9468" t="s">
        <v>8</v>
      </c>
      <c r="D9468" t="s">
        <v>9</v>
      </c>
      <c r="E9468">
        <v>5.1505131717796422</v>
      </c>
      <c r="F9468">
        <v>6.0091571066389005</v>
      </c>
      <c r="G9468">
        <v>5.6452348610307883</v>
      </c>
      <c r="H9468">
        <v>0</v>
      </c>
      <c r="I9468">
        <v>1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50</v>
      </c>
      <c r="P9468">
        <v>2</v>
      </c>
      <c r="Q9468">
        <v>5.1505131717796422</v>
      </c>
      <c r="R9468">
        <v>6.0091571066389005</v>
      </c>
    </row>
    <row r="9469" spans="1:18" x14ac:dyDescent="0.2">
      <c r="A9469">
        <v>44</v>
      </c>
      <c r="B9469">
        <v>2</v>
      </c>
      <c r="C9469" t="s">
        <v>11</v>
      </c>
      <c r="D9469" t="s">
        <v>12</v>
      </c>
      <c r="E9469">
        <v>4.730568595382425</v>
      </c>
      <c r="F9469">
        <v>4.8615937625371002</v>
      </c>
      <c r="G9469">
        <v>5.3511469801925688</v>
      </c>
      <c r="H9469">
        <v>0</v>
      </c>
      <c r="I9469">
        <v>0</v>
      </c>
      <c r="J9469">
        <v>0</v>
      </c>
      <c r="K9469">
        <v>0</v>
      </c>
      <c r="L9469">
        <v>1</v>
      </c>
      <c r="M9469">
        <v>0</v>
      </c>
      <c r="N9469">
        <v>0</v>
      </c>
      <c r="O9469">
        <v>44</v>
      </c>
      <c r="P9469">
        <v>2</v>
      </c>
      <c r="Q9469">
        <v>4.730568595382425</v>
      </c>
      <c r="R9469">
        <v>4.8615937625371002</v>
      </c>
    </row>
    <row r="9470" spans="1:18" x14ac:dyDescent="0.2">
      <c r="A9470">
        <v>36</v>
      </c>
      <c r="B9470">
        <v>1</v>
      </c>
      <c r="C9470" t="s">
        <v>8</v>
      </c>
      <c r="D9470" t="s">
        <v>17</v>
      </c>
      <c r="E9470">
        <v>3.7300213974451113</v>
      </c>
      <c r="F9470">
        <v>3.2835393381939229</v>
      </c>
      <c r="G9470">
        <v>4.9419995017061176</v>
      </c>
      <c r="H9470">
        <v>0</v>
      </c>
      <c r="I9470">
        <v>1</v>
      </c>
      <c r="J9470">
        <v>0</v>
      </c>
      <c r="K9470">
        <v>0</v>
      </c>
      <c r="L9470">
        <v>0</v>
      </c>
      <c r="M9470">
        <v>0</v>
      </c>
      <c r="N9470">
        <v>1</v>
      </c>
      <c r="O9470">
        <v>36</v>
      </c>
      <c r="P9470">
        <v>1</v>
      </c>
      <c r="Q9470">
        <v>3.7300213974451113</v>
      </c>
      <c r="R9470">
        <v>3.2835393381939229</v>
      </c>
    </row>
    <row r="9471" spans="1:18" x14ac:dyDescent="0.2">
      <c r="A9471">
        <v>54</v>
      </c>
      <c r="B9471">
        <v>1</v>
      </c>
      <c r="C9471" t="s">
        <v>8</v>
      </c>
      <c r="D9471" t="s">
        <v>12</v>
      </c>
      <c r="E9471">
        <v>3.6003214271321449</v>
      </c>
      <c r="F9471">
        <v>0.78390154382840938</v>
      </c>
      <c r="G9471">
        <v>4.2631023230097185</v>
      </c>
      <c r="H9471">
        <v>0</v>
      </c>
      <c r="I9471">
        <v>1</v>
      </c>
      <c r="J9471">
        <v>0</v>
      </c>
      <c r="K9471">
        <v>0</v>
      </c>
      <c r="L9471">
        <v>1</v>
      </c>
      <c r="M9471">
        <v>0</v>
      </c>
      <c r="N9471">
        <v>0</v>
      </c>
      <c r="O9471">
        <v>54</v>
      </c>
      <c r="P9471">
        <v>1</v>
      </c>
      <c r="Q9471">
        <v>3.6003214271321449</v>
      </c>
      <c r="R9471">
        <v>0.78390154382840938</v>
      </c>
    </row>
    <row r="9472" spans="1:18" x14ac:dyDescent="0.2">
      <c r="A9472">
        <v>39</v>
      </c>
      <c r="B9472">
        <v>1</v>
      </c>
      <c r="C9472" t="s">
        <v>16</v>
      </c>
      <c r="D9472" t="s">
        <v>14</v>
      </c>
      <c r="E9472">
        <v>4.1692974154585016</v>
      </c>
      <c r="F9472">
        <v>3.0901329489754752</v>
      </c>
      <c r="G9472">
        <v>4.6761876732233718</v>
      </c>
      <c r="H9472">
        <v>1</v>
      </c>
      <c r="I9472">
        <v>0</v>
      </c>
      <c r="J9472">
        <v>0</v>
      </c>
      <c r="K9472">
        <v>0</v>
      </c>
      <c r="L9472">
        <v>0</v>
      </c>
      <c r="M9472">
        <v>1</v>
      </c>
      <c r="N9472">
        <v>0</v>
      </c>
      <c r="O9472">
        <v>39</v>
      </c>
      <c r="P9472">
        <v>1</v>
      </c>
      <c r="Q9472">
        <v>4.1692974154585016</v>
      </c>
      <c r="R9472">
        <v>3.0901329489754752</v>
      </c>
    </row>
    <row r="9473" spans="1:18" x14ac:dyDescent="0.2">
      <c r="A9473">
        <v>45</v>
      </c>
      <c r="B9473">
        <v>2</v>
      </c>
      <c r="C9473" t="s">
        <v>13</v>
      </c>
      <c r="D9473" t="s">
        <v>14</v>
      </c>
      <c r="E9473">
        <v>5.1471455787462981</v>
      </c>
      <c r="F9473">
        <v>4.6362811810131443</v>
      </c>
      <c r="G9473">
        <v>5.4836344323217894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1</v>
      </c>
      <c r="N9473">
        <v>0</v>
      </c>
      <c r="O9473">
        <v>45</v>
      </c>
      <c r="P9473">
        <v>2</v>
      </c>
      <c r="Q9473">
        <v>5.1471455787462981</v>
      </c>
      <c r="R9473">
        <v>4.6362811810131443</v>
      </c>
    </row>
    <row r="9474" spans="1:18" x14ac:dyDescent="0.2">
      <c r="A9474">
        <v>32</v>
      </c>
      <c r="B9474">
        <v>2</v>
      </c>
      <c r="C9474" t="s">
        <v>16</v>
      </c>
      <c r="D9474" t="s">
        <v>9</v>
      </c>
      <c r="E9474">
        <v>5.2495996997506067</v>
      </c>
      <c r="F9474">
        <v>5.1662135259146993</v>
      </c>
      <c r="G9474">
        <v>5.3265646294861391</v>
      </c>
      <c r="H9474">
        <v>1</v>
      </c>
      <c r="I9474">
        <v>0</v>
      </c>
      <c r="J9474">
        <v>0</v>
      </c>
      <c r="K9474">
        <v>1</v>
      </c>
      <c r="L9474">
        <v>0</v>
      </c>
      <c r="M9474">
        <v>0</v>
      </c>
      <c r="N9474">
        <v>0</v>
      </c>
      <c r="O9474">
        <v>32</v>
      </c>
      <c r="P9474">
        <v>2</v>
      </c>
      <c r="Q9474">
        <v>5.2495996997506067</v>
      </c>
      <c r="R9474">
        <v>5.1662135259146993</v>
      </c>
    </row>
    <row r="9475" spans="1:18" x14ac:dyDescent="0.2">
      <c r="A9475">
        <v>19</v>
      </c>
      <c r="B9475">
        <v>1</v>
      </c>
      <c r="C9475" t="s">
        <v>8</v>
      </c>
      <c r="D9475" t="s">
        <v>12</v>
      </c>
      <c r="E9475">
        <v>5.0253268428392452</v>
      </c>
      <c r="F9475">
        <v>2.9047128751668225</v>
      </c>
      <c r="G9475">
        <v>6.381172832603708</v>
      </c>
      <c r="H9475">
        <v>0</v>
      </c>
      <c r="I9475">
        <v>1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19</v>
      </c>
      <c r="P9475">
        <v>1</v>
      </c>
      <c r="Q9475">
        <v>5.0253268428392452</v>
      </c>
      <c r="R9475">
        <v>2.9047128751668225</v>
      </c>
    </row>
    <row r="9476" spans="1:18" x14ac:dyDescent="0.2">
      <c r="A9476">
        <v>53</v>
      </c>
      <c r="B9476">
        <v>2</v>
      </c>
      <c r="C9476" t="s">
        <v>13</v>
      </c>
      <c r="D9476" t="s">
        <v>17</v>
      </c>
      <c r="E9476">
        <v>5.0421339611556268</v>
      </c>
      <c r="F9476">
        <v>5.6130916093716969</v>
      </c>
      <c r="G9476">
        <v>5.2491796419864887</v>
      </c>
      <c r="H9476">
        <v>0</v>
      </c>
      <c r="I9476">
        <v>0</v>
      </c>
      <c r="J9476">
        <v>1</v>
      </c>
      <c r="K9476">
        <v>0</v>
      </c>
      <c r="L9476">
        <v>0</v>
      </c>
      <c r="M9476">
        <v>0</v>
      </c>
      <c r="N9476">
        <v>1</v>
      </c>
      <c r="O9476">
        <v>53</v>
      </c>
      <c r="P9476">
        <v>2</v>
      </c>
      <c r="Q9476">
        <v>5.0421339611556268</v>
      </c>
      <c r="R9476">
        <v>5.6130916093716969</v>
      </c>
    </row>
    <row r="9477" spans="1:18" x14ac:dyDescent="0.2">
      <c r="A9477">
        <v>33</v>
      </c>
      <c r="B9477">
        <v>2</v>
      </c>
      <c r="C9477" t="s">
        <v>11</v>
      </c>
      <c r="D9477" t="s">
        <v>17</v>
      </c>
      <c r="E9477">
        <v>4.283034685466931</v>
      </c>
      <c r="F9477">
        <v>3.2039652121324464</v>
      </c>
      <c r="G9477">
        <v>3.8676530576922055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1</v>
      </c>
      <c r="O9477">
        <v>33</v>
      </c>
      <c r="P9477">
        <v>2</v>
      </c>
      <c r="Q9477">
        <v>4.283034685466931</v>
      </c>
      <c r="R9477">
        <v>3.2039652121324464</v>
      </c>
    </row>
    <row r="9478" spans="1:18" x14ac:dyDescent="0.2">
      <c r="A9478">
        <v>49</v>
      </c>
      <c r="B9478">
        <v>2</v>
      </c>
      <c r="C9478" t="s">
        <v>16</v>
      </c>
      <c r="D9478" t="s">
        <v>9</v>
      </c>
      <c r="E9478">
        <v>4.7316266099406503</v>
      </c>
      <c r="F9478">
        <v>3.9330014118133376</v>
      </c>
      <c r="G9478">
        <v>4.1338857368426334</v>
      </c>
      <c r="H9478">
        <v>1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0</v>
      </c>
      <c r="O9478">
        <v>49</v>
      </c>
      <c r="P9478">
        <v>2</v>
      </c>
      <c r="Q9478">
        <v>4.7316266099406503</v>
      </c>
      <c r="R9478">
        <v>3.9330014118133376</v>
      </c>
    </row>
    <row r="9479" spans="1:18" x14ac:dyDescent="0.2">
      <c r="A9479">
        <v>40</v>
      </c>
      <c r="B9479">
        <v>2</v>
      </c>
      <c r="C9479" t="s">
        <v>8</v>
      </c>
      <c r="D9479" t="s">
        <v>17</v>
      </c>
      <c r="E9479">
        <v>4.7608910609848669</v>
      </c>
      <c r="F9479">
        <v>5.2555664294804041</v>
      </c>
      <c r="G9479">
        <v>5.6195671849685729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v>1</v>
      </c>
      <c r="O9479">
        <v>40</v>
      </c>
      <c r="P9479">
        <v>2</v>
      </c>
      <c r="Q9479">
        <v>4.7608910609848669</v>
      </c>
      <c r="R9479">
        <v>5.2555664294804041</v>
      </c>
    </row>
    <row r="9480" spans="1:18" x14ac:dyDescent="0.2">
      <c r="A9480">
        <v>53</v>
      </c>
      <c r="B9480">
        <v>2</v>
      </c>
      <c r="C9480" t="s">
        <v>11</v>
      </c>
      <c r="D9480" t="s">
        <v>14</v>
      </c>
      <c r="E9480">
        <v>5.1608926906363646</v>
      </c>
      <c r="F9480">
        <v>5.7261960694931009</v>
      </c>
      <c r="G9480">
        <v>5.9673767515788922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>
        <v>0</v>
      </c>
      <c r="O9480">
        <v>53</v>
      </c>
      <c r="P9480">
        <v>2</v>
      </c>
      <c r="Q9480">
        <v>5.1608926906363646</v>
      </c>
      <c r="R9480">
        <v>5.7261960694931009</v>
      </c>
    </row>
    <row r="9481" spans="1:18" x14ac:dyDescent="0.2">
      <c r="A9481">
        <v>47</v>
      </c>
      <c r="B9481">
        <v>2</v>
      </c>
      <c r="C9481" t="s">
        <v>11</v>
      </c>
      <c r="D9481" t="s">
        <v>9</v>
      </c>
      <c r="E9481">
        <v>3.7752864818546752</v>
      </c>
      <c r="F9481">
        <v>4.4684336624146201</v>
      </c>
      <c r="G9481">
        <v>4.4684336624146201</v>
      </c>
      <c r="H9481">
        <v>0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0</v>
      </c>
      <c r="O9481">
        <v>47</v>
      </c>
      <c r="P9481">
        <v>2</v>
      </c>
      <c r="Q9481">
        <v>3.7752864818546752</v>
      </c>
      <c r="R9481">
        <v>4.4684336624146201</v>
      </c>
    </row>
    <row r="9482" spans="1:18" x14ac:dyDescent="0.2">
      <c r="A9482">
        <v>21</v>
      </c>
      <c r="B9482">
        <v>2</v>
      </c>
      <c r="C9482" t="s">
        <v>13</v>
      </c>
      <c r="D9482" t="s">
        <v>15</v>
      </c>
      <c r="E9482">
        <v>5.2304666996398623</v>
      </c>
      <c r="F9482">
        <v>4.262820712194002</v>
      </c>
      <c r="G9482">
        <v>4.7524688730089713</v>
      </c>
      <c r="H9482">
        <v>0</v>
      </c>
      <c r="I9482">
        <v>0</v>
      </c>
      <c r="J9482">
        <v>1</v>
      </c>
      <c r="K9482">
        <v>0</v>
      </c>
      <c r="L9482">
        <v>0</v>
      </c>
      <c r="M9482">
        <v>0</v>
      </c>
      <c r="N9482">
        <v>0</v>
      </c>
      <c r="O9482">
        <v>21</v>
      </c>
      <c r="P9482">
        <v>2</v>
      </c>
      <c r="Q9482">
        <v>5.2304666996398623</v>
      </c>
      <c r="R9482">
        <v>4.262820712194002</v>
      </c>
    </row>
    <row r="9483" spans="1:18" x14ac:dyDescent="0.2">
      <c r="A9483">
        <v>69</v>
      </c>
      <c r="B9483">
        <v>1</v>
      </c>
      <c r="C9483" t="s">
        <v>13</v>
      </c>
      <c r="D9483" t="s">
        <v>15</v>
      </c>
      <c r="E9483">
        <v>2.7813006628418027</v>
      </c>
      <c r="F9483">
        <v>1.506297153514587</v>
      </c>
      <c r="G9483">
        <v>4.0951775485259923</v>
      </c>
      <c r="H9483">
        <v>0</v>
      </c>
      <c r="I9483">
        <v>0</v>
      </c>
      <c r="J9483">
        <v>1</v>
      </c>
      <c r="K9483">
        <v>0</v>
      </c>
      <c r="L9483">
        <v>0</v>
      </c>
      <c r="M9483">
        <v>0</v>
      </c>
      <c r="N9483">
        <v>0</v>
      </c>
      <c r="O9483">
        <v>69</v>
      </c>
      <c r="P9483">
        <v>1</v>
      </c>
      <c r="Q9483">
        <v>2.7813006628418027</v>
      </c>
      <c r="R9483">
        <v>1.506297153514587</v>
      </c>
    </row>
    <row r="9484" spans="1:18" x14ac:dyDescent="0.2">
      <c r="A9484">
        <v>50</v>
      </c>
      <c r="B9484">
        <v>1</v>
      </c>
      <c r="C9484" t="s">
        <v>8</v>
      </c>
      <c r="D9484" t="s">
        <v>15</v>
      </c>
      <c r="E9484">
        <v>4.899554746499545</v>
      </c>
      <c r="F9484">
        <v>4.6118478407413317</v>
      </c>
      <c r="G9484">
        <v>5.7104932403476427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50</v>
      </c>
      <c r="P9484">
        <v>1</v>
      </c>
      <c r="Q9484">
        <v>4.899554746499545</v>
      </c>
      <c r="R9484">
        <v>4.6118478407413317</v>
      </c>
    </row>
    <row r="9485" spans="1:18" x14ac:dyDescent="0.2">
      <c r="A9485">
        <v>58</v>
      </c>
      <c r="B9485">
        <v>2</v>
      </c>
      <c r="C9485" t="s">
        <v>8</v>
      </c>
      <c r="D9485" t="s">
        <v>12</v>
      </c>
      <c r="E9485">
        <v>5.2343120365721241</v>
      </c>
      <c r="F9485">
        <v>4.7234864128061336</v>
      </c>
      <c r="G9485">
        <v>6.1097807739260244</v>
      </c>
      <c r="H9485">
        <v>0</v>
      </c>
      <c r="I9485">
        <v>1</v>
      </c>
      <c r="J9485">
        <v>0</v>
      </c>
      <c r="K9485">
        <v>0</v>
      </c>
      <c r="L9485">
        <v>1</v>
      </c>
      <c r="M9485">
        <v>0</v>
      </c>
      <c r="N9485">
        <v>0</v>
      </c>
      <c r="O9485">
        <v>58</v>
      </c>
      <c r="P9485">
        <v>2</v>
      </c>
      <c r="Q9485">
        <v>5.2343120365721241</v>
      </c>
      <c r="R9485">
        <v>4.7234864128061336</v>
      </c>
    </row>
    <row r="9486" spans="1:18" x14ac:dyDescent="0.2">
      <c r="A9486">
        <v>43</v>
      </c>
      <c r="B9486">
        <v>2</v>
      </c>
      <c r="C9486" t="s">
        <v>13</v>
      </c>
      <c r="D9486" t="s">
        <v>17</v>
      </c>
      <c r="E9486">
        <v>4.9136103115243817</v>
      </c>
      <c r="F9486">
        <v>4.3337550860001821</v>
      </c>
      <c r="G9486">
        <v>6.1490877621284872</v>
      </c>
      <c r="H9486">
        <v>0</v>
      </c>
      <c r="I9486">
        <v>0</v>
      </c>
      <c r="J9486">
        <v>1</v>
      </c>
      <c r="K9486">
        <v>0</v>
      </c>
      <c r="L9486">
        <v>0</v>
      </c>
      <c r="M9486">
        <v>0</v>
      </c>
      <c r="N9486">
        <v>1</v>
      </c>
      <c r="O9486">
        <v>43</v>
      </c>
      <c r="P9486">
        <v>2</v>
      </c>
      <c r="Q9486">
        <v>4.9136103115243817</v>
      </c>
      <c r="R9486">
        <v>4.3337550860001821</v>
      </c>
    </row>
    <row r="9487" spans="1:18" x14ac:dyDescent="0.2">
      <c r="A9487">
        <v>68</v>
      </c>
      <c r="B9487">
        <v>1</v>
      </c>
      <c r="C9487" t="s">
        <v>13</v>
      </c>
      <c r="D9487" t="s">
        <v>12</v>
      </c>
      <c r="E9487">
        <v>3.221272949467922</v>
      </c>
      <c r="F9487">
        <v>2.3997118037247684</v>
      </c>
      <c r="G9487">
        <v>4.4911052297001186</v>
      </c>
      <c r="H9487">
        <v>0</v>
      </c>
      <c r="I9487">
        <v>0</v>
      </c>
      <c r="J9487">
        <v>1</v>
      </c>
      <c r="K9487">
        <v>0</v>
      </c>
      <c r="L9487">
        <v>1</v>
      </c>
      <c r="M9487">
        <v>0</v>
      </c>
      <c r="N9487">
        <v>0</v>
      </c>
      <c r="O9487">
        <v>68</v>
      </c>
      <c r="P9487">
        <v>1</v>
      </c>
      <c r="Q9487">
        <v>3.221272949467922</v>
      </c>
      <c r="R9487">
        <v>2.3997118037247684</v>
      </c>
    </row>
    <row r="9488" spans="1:18" x14ac:dyDescent="0.2">
      <c r="A9488">
        <v>39</v>
      </c>
      <c r="B9488">
        <v>1</v>
      </c>
      <c r="C9488" t="s">
        <v>13</v>
      </c>
      <c r="D9488" t="s">
        <v>9</v>
      </c>
      <c r="E9488">
        <v>4.7048345091010368</v>
      </c>
      <c r="F9488">
        <v>1.8900953699489169</v>
      </c>
      <c r="G9488">
        <v>4.6430438384161725</v>
      </c>
      <c r="H9488">
        <v>0</v>
      </c>
      <c r="I9488">
        <v>0</v>
      </c>
      <c r="J9488">
        <v>1</v>
      </c>
      <c r="K9488">
        <v>1</v>
      </c>
      <c r="L9488">
        <v>0</v>
      </c>
      <c r="M9488">
        <v>0</v>
      </c>
      <c r="N9488">
        <v>0</v>
      </c>
      <c r="O9488">
        <v>39</v>
      </c>
      <c r="P9488">
        <v>1</v>
      </c>
      <c r="Q9488">
        <v>4.7048345091010368</v>
      </c>
      <c r="R9488">
        <v>1.8900953699489169</v>
      </c>
    </row>
    <row r="9489" spans="1:18" x14ac:dyDescent="0.2">
      <c r="A9489">
        <v>69</v>
      </c>
      <c r="B9489">
        <v>1</v>
      </c>
      <c r="C9489" t="s">
        <v>13</v>
      </c>
      <c r="D9489" t="s">
        <v>14</v>
      </c>
      <c r="E9489">
        <v>4.8124282280720774</v>
      </c>
      <c r="F9489">
        <v>4.1961487616771498</v>
      </c>
      <c r="G9489">
        <v>5.7126100632588805</v>
      </c>
      <c r="H9489">
        <v>0</v>
      </c>
      <c r="I9489">
        <v>0</v>
      </c>
      <c r="J9489">
        <v>1</v>
      </c>
      <c r="K9489">
        <v>0</v>
      </c>
      <c r="L9489">
        <v>0</v>
      </c>
      <c r="M9489">
        <v>1</v>
      </c>
      <c r="N9489">
        <v>0</v>
      </c>
      <c r="O9489">
        <v>69</v>
      </c>
      <c r="P9489">
        <v>1</v>
      </c>
      <c r="Q9489">
        <v>4.8124282280720774</v>
      </c>
      <c r="R9489">
        <v>4.1961487616771498</v>
      </c>
    </row>
    <row r="9490" spans="1:18" x14ac:dyDescent="0.2">
      <c r="A9490">
        <v>20</v>
      </c>
      <c r="B9490">
        <v>2</v>
      </c>
      <c r="C9490" t="s">
        <v>16</v>
      </c>
      <c r="D9490" t="s">
        <v>14</v>
      </c>
      <c r="E9490">
        <v>3.3167282250357055</v>
      </c>
      <c r="F9490">
        <v>2.6232182655855123</v>
      </c>
      <c r="G9490">
        <v>2.6239436918052106</v>
      </c>
      <c r="H9490">
        <v>1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0</v>
      </c>
      <c r="O9490">
        <v>20</v>
      </c>
      <c r="P9490">
        <v>2</v>
      </c>
      <c r="Q9490">
        <v>3.3167282250357055</v>
      </c>
      <c r="R9490">
        <v>2.6232182655855123</v>
      </c>
    </row>
    <row r="9491" spans="1:18" x14ac:dyDescent="0.2">
      <c r="A9491">
        <v>29</v>
      </c>
      <c r="B9491">
        <v>1</v>
      </c>
      <c r="C9491" t="s">
        <v>13</v>
      </c>
      <c r="D9491" t="s">
        <v>17</v>
      </c>
      <c r="E9491">
        <v>4.5078880631815377</v>
      </c>
      <c r="F9491">
        <v>2.6100697927420065</v>
      </c>
      <c r="G9491">
        <v>5.5552437958298153</v>
      </c>
      <c r="H9491">
        <v>0</v>
      </c>
      <c r="I9491">
        <v>0</v>
      </c>
      <c r="J9491">
        <v>1</v>
      </c>
      <c r="K9491">
        <v>0</v>
      </c>
      <c r="L9491">
        <v>0</v>
      </c>
      <c r="M9491">
        <v>0</v>
      </c>
      <c r="N9491">
        <v>1</v>
      </c>
      <c r="O9491">
        <v>29</v>
      </c>
      <c r="P9491">
        <v>1</v>
      </c>
      <c r="Q9491">
        <v>4.5078880631815377</v>
      </c>
      <c r="R9491">
        <v>2.6100697927420065</v>
      </c>
    </row>
    <row r="9492" spans="1:18" x14ac:dyDescent="0.2">
      <c r="A9492">
        <v>64</v>
      </c>
      <c r="B9492">
        <v>2</v>
      </c>
      <c r="C9492" t="s">
        <v>11</v>
      </c>
      <c r="D9492" t="s">
        <v>12</v>
      </c>
      <c r="E9492">
        <v>5.2162392555124297</v>
      </c>
      <c r="F9492">
        <v>4.3245299283253562</v>
      </c>
      <c r="G9492">
        <v>4.6886837862159085</v>
      </c>
      <c r="H9492">
        <v>0</v>
      </c>
      <c r="I9492">
        <v>0</v>
      </c>
      <c r="J9492">
        <v>0</v>
      </c>
      <c r="K9492">
        <v>0</v>
      </c>
      <c r="L9492">
        <v>1</v>
      </c>
      <c r="M9492">
        <v>0</v>
      </c>
      <c r="N9492">
        <v>0</v>
      </c>
      <c r="O9492">
        <v>64</v>
      </c>
      <c r="P9492">
        <v>2</v>
      </c>
      <c r="Q9492">
        <v>5.2162392555124297</v>
      </c>
      <c r="R9492">
        <v>4.3245299283253562</v>
      </c>
    </row>
    <row r="9493" spans="1:18" x14ac:dyDescent="0.2">
      <c r="A9493">
        <v>23</v>
      </c>
      <c r="B9493">
        <v>1</v>
      </c>
      <c r="C9493" t="s">
        <v>11</v>
      </c>
      <c r="D9493" t="s">
        <v>12</v>
      </c>
      <c r="E9493">
        <v>4.866610947234645</v>
      </c>
      <c r="F9493">
        <v>3.2569420256746571</v>
      </c>
      <c r="G9493">
        <v>4.643525139864555</v>
      </c>
      <c r="H9493">
        <v>0</v>
      </c>
      <c r="I9493">
        <v>0</v>
      </c>
      <c r="J9493">
        <v>0</v>
      </c>
      <c r="K9493">
        <v>0</v>
      </c>
      <c r="L9493">
        <v>1</v>
      </c>
      <c r="M9493">
        <v>0</v>
      </c>
      <c r="N9493">
        <v>0</v>
      </c>
      <c r="O9493">
        <v>23</v>
      </c>
      <c r="P9493">
        <v>1</v>
      </c>
      <c r="Q9493">
        <v>4.866610947234645</v>
      </c>
      <c r="R9493">
        <v>3.2569420256746571</v>
      </c>
    </row>
    <row r="9494" spans="1:18" x14ac:dyDescent="0.2">
      <c r="A9494">
        <v>49</v>
      </c>
      <c r="B9494">
        <v>1</v>
      </c>
      <c r="C9494" t="s">
        <v>11</v>
      </c>
      <c r="D9494" t="s">
        <v>15</v>
      </c>
      <c r="E9494">
        <v>5.211233259640923</v>
      </c>
      <c r="F9494">
        <v>5.1703703522174145</v>
      </c>
      <c r="G9494">
        <v>5.9242023200488143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49</v>
      </c>
      <c r="P9494">
        <v>1</v>
      </c>
      <c r="Q9494">
        <v>5.211233259640923</v>
      </c>
      <c r="R9494">
        <v>5.1703703522174145</v>
      </c>
    </row>
    <row r="9495" spans="1:18" x14ac:dyDescent="0.2">
      <c r="A9495">
        <v>60</v>
      </c>
      <c r="B9495">
        <v>2</v>
      </c>
      <c r="C9495" t="s">
        <v>11</v>
      </c>
      <c r="D9495" t="s">
        <v>12</v>
      </c>
      <c r="E9495">
        <v>4.5060126144548729</v>
      </c>
      <c r="F9495">
        <v>5.059869803973954</v>
      </c>
      <c r="G9495">
        <v>4.7371628954465885</v>
      </c>
      <c r="H9495">
        <v>0</v>
      </c>
      <c r="I9495">
        <v>0</v>
      </c>
      <c r="J9495">
        <v>0</v>
      </c>
      <c r="K9495">
        <v>0</v>
      </c>
      <c r="L9495">
        <v>1</v>
      </c>
      <c r="M9495">
        <v>0</v>
      </c>
      <c r="N9495">
        <v>0</v>
      </c>
      <c r="O9495">
        <v>60</v>
      </c>
      <c r="P9495">
        <v>2</v>
      </c>
      <c r="Q9495">
        <v>4.5060126144548729</v>
      </c>
      <c r="R9495">
        <v>5.059869803973954</v>
      </c>
    </row>
    <row r="9496" spans="1:18" x14ac:dyDescent="0.2">
      <c r="A9496">
        <v>69</v>
      </c>
      <c r="B9496">
        <v>2</v>
      </c>
      <c r="C9496" t="s">
        <v>8</v>
      </c>
      <c r="D9496" t="s">
        <v>14</v>
      </c>
      <c r="E9496">
        <v>5.1840282201459091</v>
      </c>
      <c r="F9496">
        <v>5.4308795396310083</v>
      </c>
      <c r="G9496">
        <v>6.1846642220491193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1</v>
      </c>
      <c r="N9496">
        <v>0</v>
      </c>
      <c r="O9496">
        <v>69</v>
      </c>
      <c r="P9496">
        <v>2</v>
      </c>
      <c r="Q9496">
        <v>5.1840282201459091</v>
      </c>
      <c r="R9496">
        <v>5.4308795396310083</v>
      </c>
    </row>
    <row r="9497" spans="1:18" x14ac:dyDescent="0.2">
      <c r="A9497">
        <v>47</v>
      </c>
      <c r="B9497">
        <v>1</v>
      </c>
      <c r="C9497" t="s">
        <v>11</v>
      </c>
      <c r="D9497" t="s">
        <v>12</v>
      </c>
      <c r="E9497">
        <v>4.2762493655197131</v>
      </c>
      <c r="F9497">
        <v>2.848970892158587</v>
      </c>
      <c r="G9497">
        <v>5.6006786699688753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>
        <v>0</v>
      </c>
      <c r="O9497">
        <v>47</v>
      </c>
      <c r="P9497">
        <v>1</v>
      </c>
      <c r="Q9497">
        <v>4.2762493655197131</v>
      </c>
      <c r="R9497">
        <v>2.848970892158587</v>
      </c>
    </row>
    <row r="9498" spans="1:18" x14ac:dyDescent="0.2">
      <c r="A9498">
        <v>24</v>
      </c>
      <c r="B9498">
        <v>1</v>
      </c>
      <c r="C9498" t="s">
        <v>11</v>
      </c>
      <c r="D9498" t="s">
        <v>14</v>
      </c>
      <c r="E9498">
        <v>3.2820383998258409</v>
      </c>
      <c r="F9498">
        <v>2.5478814489493886</v>
      </c>
      <c r="G9498">
        <v>2.6282852326333477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0</v>
      </c>
      <c r="O9498">
        <v>24</v>
      </c>
      <c r="P9498">
        <v>1</v>
      </c>
      <c r="Q9498">
        <v>3.2820383998258409</v>
      </c>
      <c r="R9498">
        <v>2.5478814489493886</v>
      </c>
    </row>
    <row r="9499" spans="1:18" x14ac:dyDescent="0.2">
      <c r="A9499">
        <v>55</v>
      </c>
      <c r="B9499">
        <v>2</v>
      </c>
      <c r="C9499" t="s">
        <v>16</v>
      </c>
      <c r="D9499" t="s">
        <v>9</v>
      </c>
      <c r="E9499">
        <v>4.1959982159486007</v>
      </c>
      <c r="F9499">
        <v>3.6160399079369787</v>
      </c>
      <c r="G9499">
        <v>3.3751955791231545</v>
      </c>
      <c r="H9499">
        <v>1</v>
      </c>
      <c r="I9499">
        <v>0</v>
      </c>
      <c r="J9499">
        <v>0</v>
      </c>
      <c r="K9499">
        <v>1</v>
      </c>
      <c r="L9499">
        <v>0</v>
      </c>
      <c r="M9499">
        <v>0</v>
      </c>
      <c r="N9499">
        <v>0</v>
      </c>
      <c r="O9499">
        <v>55</v>
      </c>
      <c r="P9499">
        <v>2</v>
      </c>
      <c r="Q9499">
        <v>4.1959982159486007</v>
      </c>
      <c r="R9499">
        <v>3.6160399079369787</v>
      </c>
    </row>
    <row r="9500" spans="1:18" x14ac:dyDescent="0.2">
      <c r="A9500">
        <v>18</v>
      </c>
      <c r="B9500">
        <v>2</v>
      </c>
      <c r="C9500" t="s">
        <v>8</v>
      </c>
      <c r="D9500" t="s">
        <v>14</v>
      </c>
      <c r="E9500">
        <v>4.4610688420138347</v>
      </c>
      <c r="F9500">
        <v>4.9798323849412105</v>
      </c>
      <c r="G9500">
        <v>4.7387390779095062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1</v>
      </c>
      <c r="N9500">
        <v>0</v>
      </c>
      <c r="O9500">
        <v>18</v>
      </c>
      <c r="P9500">
        <v>2</v>
      </c>
      <c r="Q9500">
        <v>4.4610688420138347</v>
      </c>
      <c r="R9500">
        <v>4.9798323849412105</v>
      </c>
    </row>
    <row r="9501" spans="1:18" x14ac:dyDescent="0.2">
      <c r="A9501">
        <v>25</v>
      </c>
      <c r="B9501">
        <v>2</v>
      </c>
      <c r="C9501" t="s">
        <v>13</v>
      </c>
      <c r="D9501" t="s">
        <v>12</v>
      </c>
      <c r="E9501">
        <v>2.5321082512722946</v>
      </c>
      <c r="F9501">
        <v>2.3570732782781154</v>
      </c>
      <c r="G9501">
        <v>3.3024814087229974</v>
      </c>
      <c r="H9501">
        <v>0</v>
      </c>
      <c r="I9501">
        <v>0</v>
      </c>
      <c r="J9501">
        <v>1</v>
      </c>
      <c r="K9501">
        <v>0</v>
      </c>
      <c r="L9501">
        <v>1</v>
      </c>
      <c r="M9501">
        <v>0</v>
      </c>
      <c r="N9501">
        <v>0</v>
      </c>
      <c r="O9501">
        <v>25</v>
      </c>
      <c r="P9501">
        <v>2</v>
      </c>
      <c r="Q9501">
        <v>2.5321082512722946</v>
      </c>
      <c r="R9501">
        <v>2.3570732782781154</v>
      </c>
    </row>
    <row r="9502" spans="1:18" x14ac:dyDescent="0.2">
      <c r="A9502">
        <v>48</v>
      </c>
      <c r="B9502">
        <v>2</v>
      </c>
      <c r="C9502" t="s">
        <v>16</v>
      </c>
      <c r="D9502" t="s">
        <v>15</v>
      </c>
      <c r="E9502">
        <v>2.3095607067304709</v>
      </c>
      <c r="F9502">
        <v>2.7278528283983898</v>
      </c>
      <c r="G9502">
        <v>3.2180755046974316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48</v>
      </c>
      <c r="P9502">
        <v>2</v>
      </c>
      <c r="Q9502">
        <v>2.3095607067304709</v>
      </c>
      <c r="R9502">
        <v>2.7278528283983898</v>
      </c>
    </row>
    <row r="9503" spans="1:18" x14ac:dyDescent="0.2">
      <c r="A9503">
        <v>27</v>
      </c>
      <c r="B9503">
        <v>2</v>
      </c>
      <c r="C9503" t="s">
        <v>13</v>
      </c>
      <c r="D9503" t="s">
        <v>9</v>
      </c>
      <c r="E9503">
        <v>5.0608213090094267</v>
      </c>
      <c r="F9503">
        <v>4.7731392365576459</v>
      </c>
      <c r="G9503">
        <v>5.8717515252257551</v>
      </c>
      <c r="H9503">
        <v>0</v>
      </c>
      <c r="I9503">
        <v>0</v>
      </c>
      <c r="J9503">
        <v>1</v>
      </c>
      <c r="K9503">
        <v>1</v>
      </c>
      <c r="L9503">
        <v>0</v>
      </c>
      <c r="M9503">
        <v>0</v>
      </c>
      <c r="N9503">
        <v>0</v>
      </c>
      <c r="O9503">
        <v>27</v>
      </c>
      <c r="P9503">
        <v>2</v>
      </c>
      <c r="Q9503">
        <v>5.0608213090094267</v>
      </c>
      <c r="R9503">
        <v>4.7731392365576459</v>
      </c>
    </row>
    <row r="9504" spans="1:18" x14ac:dyDescent="0.2">
      <c r="A9504">
        <v>52</v>
      </c>
      <c r="B9504">
        <v>2</v>
      </c>
      <c r="C9504" t="s">
        <v>8</v>
      </c>
      <c r="D9504" t="s">
        <v>17</v>
      </c>
      <c r="E9504">
        <v>4.3679277102943797</v>
      </c>
      <c r="F9504">
        <v>3.0204248861443626</v>
      </c>
      <c r="G9504">
        <v>4.0669733654259685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v>1</v>
      </c>
      <c r="O9504">
        <v>52</v>
      </c>
      <c r="P9504">
        <v>2</v>
      </c>
      <c r="Q9504">
        <v>4.3679277102943797</v>
      </c>
      <c r="R9504">
        <v>3.0204248861443626</v>
      </c>
    </row>
    <row r="9505" spans="1:18" x14ac:dyDescent="0.2">
      <c r="A9505">
        <v>38</v>
      </c>
      <c r="B9505">
        <v>2</v>
      </c>
      <c r="C9505" t="s">
        <v>11</v>
      </c>
      <c r="D9505" t="s">
        <v>9</v>
      </c>
      <c r="E9505">
        <v>5.2476028520035349</v>
      </c>
      <c r="F9505">
        <v>3.9380805397474359</v>
      </c>
      <c r="G9505">
        <v>4.9329619993677483</v>
      </c>
      <c r="H9505">
        <v>0</v>
      </c>
      <c r="I9505">
        <v>0</v>
      </c>
      <c r="J9505">
        <v>0</v>
      </c>
      <c r="K9505">
        <v>1</v>
      </c>
      <c r="L9505">
        <v>0</v>
      </c>
      <c r="M9505">
        <v>0</v>
      </c>
      <c r="N9505">
        <v>0</v>
      </c>
      <c r="O9505">
        <v>38</v>
      </c>
      <c r="P9505">
        <v>2</v>
      </c>
      <c r="Q9505">
        <v>5.2476028520035349</v>
      </c>
      <c r="R9505">
        <v>3.9380805397474359</v>
      </c>
    </row>
    <row r="9506" spans="1:18" x14ac:dyDescent="0.2">
      <c r="A9506">
        <v>35</v>
      </c>
      <c r="B9506">
        <v>2</v>
      </c>
      <c r="C9506" t="s">
        <v>8</v>
      </c>
      <c r="D9506" t="s">
        <v>12</v>
      </c>
      <c r="E9506">
        <v>4.9978877212737531</v>
      </c>
      <c r="F9506">
        <v>4.9570235246476066</v>
      </c>
      <c r="G9506">
        <v>5.7108573883281633</v>
      </c>
      <c r="H9506">
        <v>0</v>
      </c>
      <c r="I9506">
        <v>1</v>
      </c>
      <c r="J9506">
        <v>0</v>
      </c>
      <c r="K9506">
        <v>0</v>
      </c>
      <c r="L9506">
        <v>1</v>
      </c>
      <c r="M9506">
        <v>0</v>
      </c>
      <c r="N9506">
        <v>0</v>
      </c>
      <c r="O9506">
        <v>35</v>
      </c>
      <c r="P9506">
        <v>2</v>
      </c>
      <c r="Q9506">
        <v>4.9978877212737531</v>
      </c>
      <c r="R9506">
        <v>4.9570235246476066</v>
      </c>
    </row>
    <row r="9507" spans="1:18" x14ac:dyDescent="0.2">
      <c r="A9507">
        <v>39</v>
      </c>
      <c r="B9507">
        <v>1</v>
      </c>
      <c r="C9507" t="s">
        <v>13</v>
      </c>
      <c r="D9507" t="s">
        <v>15</v>
      </c>
      <c r="E9507">
        <v>3.7290612437467683</v>
      </c>
      <c r="F9507">
        <v>4.3168212245486064</v>
      </c>
      <c r="G9507">
        <v>4.517540436027117</v>
      </c>
      <c r="H9507">
        <v>0</v>
      </c>
      <c r="I9507">
        <v>0</v>
      </c>
      <c r="J9507">
        <v>1</v>
      </c>
      <c r="K9507">
        <v>0</v>
      </c>
      <c r="L9507">
        <v>0</v>
      </c>
      <c r="M9507">
        <v>0</v>
      </c>
      <c r="N9507">
        <v>0</v>
      </c>
      <c r="O9507">
        <v>39</v>
      </c>
      <c r="P9507">
        <v>1</v>
      </c>
      <c r="Q9507">
        <v>3.7290612437467683</v>
      </c>
      <c r="R9507">
        <v>4.3168212245486064</v>
      </c>
    </row>
    <row r="9508" spans="1:18" x14ac:dyDescent="0.2">
      <c r="A9508">
        <v>43</v>
      </c>
      <c r="B9508">
        <v>1</v>
      </c>
      <c r="C9508" t="s">
        <v>16</v>
      </c>
      <c r="D9508" t="s">
        <v>12</v>
      </c>
      <c r="E9508">
        <v>4.866995843894645</v>
      </c>
      <c r="F9508">
        <v>3.4397768636296306</v>
      </c>
      <c r="G9508">
        <v>5.4323236463957709</v>
      </c>
      <c r="H9508">
        <v>1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0</v>
      </c>
      <c r="O9508">
        <v>43</v>
      </c>
      <c r="P9508">
        <v>1</v>
      </c>
      <c r="Q9508">
        <v>4.866995843894645</v>
      </c>
      <c r="R9508">
        <v>3.4397768636296306</v>
      </c>
    </row>
    <row r="9509" spans="1:18" x14ac:dyDescent="0.2">
      <c r="A9509">
        <v>40</v>
      </c>
      <c r="B9509">
        <v>2</v>
      </c>
      <c r="C9509" t="s">
        <v>13</v>
      </c>
      <c r="D9509" t="s">
        <v>15</v>
      </c>
      <c r="E9509">
        <v>5.1684364456935166</v>
      </c>
      <c r="F9509">
        <v>5.593669945304037</v>
      </c>
      <c r="G9509">
        <v>5.553734478412542</v>
      </c>
      <c r="H9509">
        <v>0</v>
      </c>
      <c r="I9509">
        <v>0</v>
      </c>
      <c r="J9509">
        <v>1</v>
      </c>
      <c r="K9509">
        <v>0</v>
      </c>
      <c r="L9509">
        <v>0</v>
      </c>
      <c r="M9509">
        <v>0</v>
      </c>
      <c r="N9509">
        <v>0</v>
      </c>
      <c r="O9509">
        <v>40</v>
      </c>
      <c r="P9509">
        <v>2</v>
      </c>
      <c r="Q9509">
        <v>5.1684364456935166</v>
      </c>
      <c r="R9509">
        <v>5.593669945304037</v>
      </c>
    </row>
    <row r="9510" spans="1:18" x14ac:dyDescent="0.2">
      <c r="A9510">
        <v>62</v>
      </c>
      <c r="B9510">
        <v>2</v>
      </c>
      <c r="C9510" t="s">
        <v>16</v>
      </c>
      <c r="D9510" t="s">
        <v>15</v>
      </c>
      <c r="E9510">
        <v>5.216890367852308</v>
      </c>
      <c r="F9510">
        <v>1.3029127521808397</v>
      </c>
      <c r="G9510">
        <v>5.900006936619147</v>
      </c>
      <c r="H9510">
        <v>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62</v>
      </c>
      <c r="P9510">
        <v>2</v>
      </c>
      <c r="Q9510">
        <v>5.216890367852308</v>
      </c>
      <c r="R9510">
        <v>1.3029127521808397</v>
      </c>
    </row>
    <row r="9511" spans="1:18" x14ac:dyDescent="0.2">
      <c r="A9511">
        <v>27</v>
      </c>
      <c r="B9511">
        <v>2</v>
      </c>
      <c r="C9511" t="s">
        <v>16</v>
      </c>
      <c r="D9511" t="s">
        <v>14</v>
      </c>
      <c r="E9511">
        <v>3.9100210027574729</v>
      </c>
      <c r="F9511">
        <v>3.9296664406007413</v>
      </c>
      <c r="G9511">
        <v>3.8899818745512658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1</v>
      </c>
      <c r="N9511">
        <v>0</v>
      </c>
      <c r="O9511">
        <v>27</v>
      </c>
      <c r="P9511">
        <v>2</v>
      </c>
      <c r="Q9511">
        <v>3.9100210027574729</v>
      </c>
      <c r="R9511">
        <v>3.9296664406007413</v>
      </c>
    </row>
    <row r="9512" spans="1:18" x14ac:dyDescent="0.2">
      <c r="A9512">
        <v>63</v>
      </c>
      <c r="B9512">
        <v>2</v>
      </c>
      <c r="C9512" t="s">
        <v>11</v>
      </c>
      <c r="D9512" t="s">
        <v>14</v>
      </c>
      <c r="E9512">
        <v>4.7683938670901052</v>
      </c>
      <c r="F9512">
        <v>3.6288640217039498</v>
      </c>
      <c r="G9512">
        <v>4.3827763535644273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  <c r="N9512">
        <v>0</v>
      </c>
      <c r="O9512">
        <v>63</v>
      </c>
      <c r="P9512">
        <v>2</v>
      </c>
      <c r="Q9512">
        <v>4.7683938670901052</v>
      </c>
      <c r="R9512">
        <v>3.6288640217039498</v>
      </c>
    </row>
    <row r="9513" spans="1:18" x14ac:dyDescent="0.2">
      <c r="A9513">
        <v>61</v>
      </c>
      <c r="B9513">
        <v>2</v>
      </c>
      <c r="C9513" t="s">
        <v>16</v>
      </c>
      <c r="D9513" t="s">
        <v>15</v>
      </c>
      <c r="E9513">
        <v>5.2424346093003633</v>
      </c>
      <c r="F9513">
        <v>4.6262465115900078</v>
      </c>
      <c r="G9513">
        <v>4.4659081186545837</v>
      </c>
      <c r="H9513">
        <v>1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61</v>
      </c>
      <c r="P9513">
        <v>2</v>
      </c>
      <c r="Q9513">
        <v>5.2424346093003633</v>
      </c>
      <c r="R9513">
        <v>4.6262465115900078</v>
      </c>
    </row>
    <row r="9514" spans="1:18" x14ac:dyDescent="0.2">
      <c r="A9514">
        <v>40</v>
      </c>
      <c r="B9514">
        <v>1</v>
      </c>
      <c r="C9514" t="s">
        <v>13</v>
      </c>
      <c r="D9514" t="s">
        <v>17</v>
      </c>
      <c r="E9514">
        <v>4.5732666369750827</v>
      </c>
      <c r="F9514">
        <v>4.622027303054514</v>
      </c>
      <c r="G9514">
        <v>5.2411118927772575</v>
      </c>
      <c r="H9514">
        <v>0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1</v>
      </c>
      <c r="O9514">
        <v>40</v>
      </c>
      <c r="P9514">
        <v>1</v>
      </c>
      <c r="Q9514">
        <v>4.5732666369750827</v>
      </c>
      <c r="R9514">
        <v>4.622027303054514</v>
      </c>
    </row>
    <row r="9515" spans="1:18" x14ac:dyDescent="0.2">
      <c r="A9515">
        <v>54</v>
      </c>
      <c r="B9515">
        <v>2</v>
      </c>
      <c r="C9515" t="s">
        <v>8</v>
      </c>
      <c r="D9515" t="s">
        <v>12</v>
      </c>
      <c r="E9515">
        <v>2.4274540750399152</v>
      </c>
      <c r="F9515">
        <v>0.70803579305369591</v>
      </c>
      <c r="G9515">
        <v>3.464485120898074</v>
      </c>
      <c r="H9515">
        <v>0</v>
      </c>
      <c r="I9515">
        <v>1</v>
      </c>
      <c r="J9515">
        <v>0</v>
      </c>
      <c r="K9515">
        <v>0</v>
      </c>
      <c r="L9515">
        <v>1</v>
      </c>
      <c r="M9515">
        <v>0</v>
      </c>
      <c r="N9515">
        <v>0</v>
      </c>
      <c r="O9515">
        <v>54</v>
      </c>
      <c r="P9515">
        <v>2</v>
      </c>
      <c r="Q9515">
        <v>2.4274540750399152</v>
      </c>
      <c r="R9515">
        <v>0.70803579305369591</v>
      </c>
    </row>
    <row r="9516" spans="1:18" x14ac:dyDescent="0.2">
      <c r="A9516">
        <v>42</v>
      </c>
      <c r="B9516">
        <v>1</v>
      </c>
      <c r="C9516" t="s">
        <v>13</v>
      </c>
      <c r="D9516" t="s">
        <v>15</v>
      </c>
      <c r="E9516">
        <v>4.1393179278648322</v>
      </c>
      <c r="F9516">
        <v>4.4393517012931509</v>
      </c>
      <c r="G9516">
        <v>4.6401511548833367</v>
      </c>
      <c r="H9516">
        <v>0</v>
      </c>
      <c r="I9516">
        <v>0</v>
      </c>
      <c r="J9516">
        <v>1</v>
      </c>
      <c r="K9516">
        <v>0</v>
      </c>
      <c r="L9516">
        <v>0</v>
      </c>
      <c r="M9516">
        <v>0</v>
      </c>
      <c r="N9516">
        <v>0</v>
      </c>
      <c r="O9516">
        <v>42</v>
      </c>
      <c r="P9516">
        <v>1</v>
      </c>
      <c r="Q9516">
        <v>4.1393179278648322</v>
      </c>
      <c r="R9516">
        <v>4.4393517012931509</v>
      </c>
    </row>
    <row r="9517" spans="1:18" x14ac:dyDescent="0.2">
      <c r="A9517">
        <v>18</v>
      </c>
      <c r="B9517">
        <v>1</v>
      </c>
      <c r="C9517" t="s">
        <v>8</v>
      </c>
      <c r="D9517" t="s">
        <v>15</v>
      </c>
      <c r="E9517">
        <v>4.0076967554964282</v>
      </c>
      <c r="F9517">
        <v>4.399620943074833</v>
      </c>
      <c r="G9517">
        <v>4.9320248935143445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18</v>
      </c>
      <c r="P9517">
        <v>1</v>
      </c>
      <c r="Q9517">
        <v>4.0076967554964282</v>
      </c>
      <c r="R9517">
        <v>4.399620943074833</v>
      </c>
    </row>
    <row r="9518" spans="1:18" x14ac:dyDescent="0.2">
      <c r="A9518">
        <v>43</v>
      </c>
      <c r="B9518">
        <v>2</v>
      </c>
      <c r="C9518" t="s">
        <v>11</v>
      </c>
      <c r="D9518" t="s">
        <v>17</v>
      </c>
      <c r="E9518">
        <v>4.8315086281988204</v>
      </c>
      <c r="F9518">
        <v>2.1713368063840917</v>
      </c>
      <c r="G9518">
        <v>4.7590065307029583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</v>
      </c>
      <c r="O9518">
        <v>43</v>
      </c>
      <c r="P9518">
        <v>2</v>
      </c>
      <c r="Q9518">
        <v>4.8315086281988204</v>
      </c>
      <c r="R9518">
        <v>2.1713368063840917</v>
      </c>
    </row>
    <row r="9519" spans="1:18" x14ac:dyDescent="0.2">
      <c r="A9519">
        <v>26</v>
      </c>
      <c r="B9519">
        <v>2</v>
      </c>
      <c r="C9519" t="s">
        <v>11</v>
      </c>
      <c r="D9519" t="s">
        <v>15</v>
      </c>
      <c r="E9519">
        <v>4.4872871453313747</v>
      </c>
      <c r="F9519">
        <v>1.9615022438151495</v>
      </c>
      <c r="G9519">
        <v>4.403910428173885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6</v>
      </c>
      <c r="P9519">
        <v>2</v>
      </c>
      <c r="Q9519">
        <v>4.4872871453313747</v>
      </c>
      <c r="R9519">
        <v>1.9615022438151495</v>
      </c>
    </row>
    <row r="9520" spans="1:18" x14ac:dyDescent="0.2">
      <c r="A9520">
        <v>33</v>
      </c>
      <c r="B9520">
        <v>1</v>
      </c>
      <c r="C9520" t="s">
        <v>13</v>
      </c>
      <c r="D9520" t="s">
        <v>17</v>
      </c>
      <c r="E9520">
        <v>3.5547764695904558</v>
      </c>
      <c r="F9520">
        <v>3.1389664416398988</v>
      </c>
      <c r="G9520">
        <v>3.8475911452687575</v>
      </c>
      <c r="H9520">
        <v>0</v>
      </c>
      <c r="I9520">
        <v>0</v>
      </c>
      <c r="J9520">
        <v>1</v>
      </c>
      <c r="K9520">
        <v>0</v>
      </c>
      <c r="L9520">
        <v>0</v>
      </c>
      <c r="M9520">
        <v>0</v>
      </c>
      <c r="N9520">
        <v>1</v>
      </c>
      <c r="O9520">
        <v>33</v>
      </c>
      <c r="P9520">
        <v>1</v>
      </c>
      <c r="Q9520">
        <v>3.5547764695904558</v>
      </c>
      <c r="R9520">
        <v>3.1389664416398988</v>
      </c>
    </row>
    <row r="9521" spans="1:18" x14ac:dyDescent="0.2">
      <c r="A9521">
        <v>50</v>
      </c>
      <c r="B9521">
        <v>2</v>
      </c>
      <c r="C9521" t="s">
        <v>13</v>
      </c>
      <c r="D9521" t="s">
        <v>12</v>
      </c>
      <c r="E9521">
        <v>4.501585869731521</v>
      </c>
      <c r="F9521">
        <v>4.2783313983351166</v>
      </c>
      <c r="G9521">
        <v>5.664764407635472</v>
      </c>
      <c r="H9521">
        <v>0</v>
      </c>
      <c r="I9521">
        <v>0</v>
      </c>
      <c r="J9521">
        <v>1</v>
      </c>
      <c r="K9521">
        <v>0</v>
      </c>
      <c r="L9521">
        <v>1</v>
      </c>
      <c r="M9521">
        <v>0</v>
      </c>
      <c r="N9521">
        <v>0</v>
      </c>
      <c r="O9521">
        <v>50</v>
      </c>
      <c r="P9521">
        <v>2</v>
      </c>
      <c r="Q9521">
        <v>4.501585869731521</v>
      </c>
      <c r="R9521">
        <v>4.2783313983351166</v>
      </c>
    </row>
    <row r="9522" spans="1:18" x14ac:dyDescent="0.2">
      <c r="A9522">
        <v>66</v>
      </c>
      <c r="B9522">
        <v>2</v>
      </c>
      <c r="C9522" t="s">
        <v>16</v>
      </c>
      <c r="D9522" t="s">
        <v>12</v>
      </c>
      <c r="E9522">
        <v>4.9020101962246381</v>
      </c>
      <c r="F9522">
        <v>4.2480665787578049</v>
      </c>
      <c r="G9522">
        <v>6.1490450526384315</v>
      </c>
      <c r="H9522">
        <v>1</v>
      </c>
      <c r="I9522">
        <v>0</v>
      </c>
      <c r="J9522">
        <v>0</v>
      </c>
      <c r="K9522">
        <v>0</v>
      </c>
      <c r="L9522">
        <v>1</v>
      </c>
      <c r="M9522">
        <v>0</v>
      </c>
      <c r="N9522">
        <v>0</v>
      </c>
      <c r="O9522">
        <v>66</v>
      </c>
      <c r="P9522">
        <v>2</v>
      </c>
      <c r="Q9522">
        <v>4.9020101962246381</v>
      </c>
      <c r="R9522">
        <v>4.2480665787578049</v>
      </c>
    </row>
    <row r="9523" spans="1:18" x14ac:dyDescent="0.2">
      <c r="A9523">
        <v>29</v>
      </c>
      <c r="B9523">
        <v>1</v>
      </c>
      <c r="C9523" t="s">
        <v>11</v>
      </c>
      <c r="D9523" t="s">
        <v>17</v>
      </c>
      <c r="E9523">
        <v>4.2220045853746937</v>
      </c>
      <c r="F9523">
        <v>4.0940111733208626</v>
      </c>
      <c r="G9523">
        <v>5.3598827222061916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</v>
      </c>
      <c r="O9523">
        <v>29</v>
      </c>
      <c r="P9523">
        <v>1</v>
      </c>
      <c r="Q9523">
        <v>4.2220045853746937</v>
      </c>
      <c r="R9523">
        <v>4.0940111733208626</v>
      </c>
    </row>
    <row r="9524" spans="1:18" x14ac:dyDescent="0.2">
      <c r="A9524">
        <v>64</v>
      </c>
      <c r="B9524">
        <v>2</v>
      </c>
      <c r="C9524" t="s">
        <v>11</v>
      </c>
      <c r="D9524" t="s">
        <v>12</v>
      </c>
      <c r="E9524">
        <v>5.1109631672260072</v>
      </c>
      <c r="F9524">
        <v>4.9601136317486754</v>
      </c>
      <c r="G9524">
        <v>5.2420115303369421</v>
      </c>
      <c r="H9524">
        <v>0</v>
      </c>
      <c r="I9524">
        <v>0</v>
      </c>
      <c r="J9524">
        <v>0</v>
      </c>
      <c r="K9524">
        <v>0</v>
      </c>
      <c r="L9524">
        <v>1</v>
      </c>
      <c r="M9524">
        <v>0</v>
      </c>
      <c r="N9524">
        <v>0</v>
      </c>
      <c r="O9524">
        <v>64</v>
      </c>
      <c r="P9524">
        <v>2</v>
      </c>
      <c r="Q9524">
        <v>5.1109631672260072</v>
      </c>
      <c r="R9524">
        <v>4.9601136317486754</v>
      </c>
    </row>
    <row r="9525" spans="1:18" x14ac:dyDescent="0.2">
      <c r="A9525">
        <v>32</v>
      </c>
      <c r="B9525">
        <v>2</v>
      </c>
      <c r="C9525" t="s">
        <v>8</v>
      </c>
      <c r="D9525" t="s">
        <v>15</v>
      </c>
      <c r="E9525">
        <v>5.014826498714724</v>
      </c>
      <c r="F9525">
        <v>4.7403127799303846</v>
      </c>
      <c r="G9525">
        <v>6.1904178596209745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32</v>
      </c>
      <c r="P9525">
        <v>2</v>
      </c>
      <c r="Q9525">
        <v>5.014826498714724</v>
      </c>
      <c r="R9525">
        <v>4.7403127799303846</v>
      </c>
    </row>
    <row r="9526" spans="1:18" x14ac:dyDescent="0.2">
      <c r="A9526">
        <v>57</v>
      </c>
      <c r="B9526">
        <v>2</v>
      </c>
      <c r="C9526" t="s">
        <v>13</v>
      </c>
      <c r="D9526" t="s">
        <v>12</v>
      </c>
      <c r="E9526">
        <v>3.3908102887756684</v>
      </c>
      <c r="F9526">
        <v>3.8854736701946093</v>
      </c>
      <c r="G9526">
        <v>4.2494947423824421</v>
      </c>
      <c r="H9526">
        <v>0</v>
      </c>
      <c r="I9526">
        <v>0</v>
      </c>
      <c r="J9526">
        <v>1</v>
      </c>
      <c r="K9526">
        <v>0</v>
      </c>
      <c r="L9526">
        <v>1</v>
      </c>
      <c r="M9526">
        <v>0</v>
      </c>
      <c r="N9526">
        <v>0</v>
      </c>
      <c r="O9526">
        <v>57</v>
      </c>
      <c r="P9526">
        <v>2</v>
      </c>
      <c r="Q9526">
        <v>3.3908102887756684</v>
      </c>
      <c r="R9526">
        <v>3.8854736701946093</v>
      </c>
    </row>
    <row r="9527" spans="1:18" x14ac:dyDescent="0.2">
      <c r="A9527">
        <v>60</v>
      </c>
      <c r="B9527">
        <v>1</v>
      </c>
      <c r="C9527" t="s">
        <v>16</v>
      </c>
      <c r="D9527" t="s">
        <v>17</v>
      </c>
      <c r="E9527">
        <v>5.1760367318392042</v>
      </c>
      <c r="F9527">
        <v>4.6979316660694028</v>
      </c>
      <c r="G9527">
        <v>5.4981513484266227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</v>
      </c>
      <c r="O9527">
        <v>60</v>
      </c>
      <c r="P9527">
        <v>1</v>
      </c>
      <c r="Q9527">
        <v>5.1760367318392042</v>
      </c>
      <c r="R9527">
        <v>4.6979316660694028</v>
      </c>
    </row>
    <row r="9528" spans="1:18" x14ac:dyDescent="0.2">
      <c r="A9528">
        <v>66</v>
      </c>
      <c r="B9528">
        <v>1</v>
      </c>
      <c r="C9528" t="s">
        <v>11</v>
      </c>
      <c r="D9528" t="s">
        <v>17</v>
      </c>
      <c r="E9528">
        <v>5.0188018567626491</v>
      </c>
      <c r="F9528">
        <v>3.4578927253387008</v>
      </c>
      <c r="G9528">
        <v>4.783148993347909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66</v>
      </c>
      <c r="P9528">
        <v>1</v>
      </c>
      <c r="Q9528">
        <v>5.0188018567626491</v>
      </c>
      <c r="R9528">
        <v>3.4578927253387008</v>
      </c>
    </row>
    <row r="9529" spans="1:18" x14ac:dyDescent="0.2">
      <c r="A9529">
        <v>56</v>
      </c>
      <c r="B9529">
        <v>1</v>
      </c>
      <c r="C9529" t="s">
        <v>16</v>
      </c>
      <c r="D9529" t="s">
        <v>17</v>
      </c>
      <c r="E9529">
        <v>5.2048305234545724</v>
      </c>
      <c r="F9529">
        <v>5.4594578464205137</v>
      </c>
      <c r="G9529">
        <v>5.7413351307087854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1</v>
      </c>
      <c r="O9529">
        <v>56</v>
      </c>
      <c r="P9529">
        <v>1</v>
      </c>
      <c r="Q9529">
        <v>5.2048305234545724</v>
      </c>
      <c r="R9529">
        <v>5.4594578464205137</v>
      </c>
    </row>
    <row r="9530" spans="1:18" x14ac:dyDescent="0.2">
      <c r="A9530">
        <v>64</v>
      </c>
      <c r="B9530">
        <v>1</v>
      </c>
      <c r="C9530" t="s">
        <v>11</v>
      </c>
      <c r="D9530" t="s">
        <v>14</v>
      </c>
      <c r="E9530">
        <v>4.6313251434649425</v>
      </c>
      <c r="F9530">
        <v>1.410986973710262</v>
      </c>
      <c r="G9530">
        <v>5.304299438225584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  <c r="O9530">
        <v>64</v>
      </c>
      <c r="P9530">
        <v>1</v>
      </c>
      <c r="Q9530">
        <v>4.6313251434649425</v>
      </c>
      <c r="R9530">
        <v>1.410986973710262</v>
      </c>
    </row>
    <row r="9531" spans="1:18" x14ac:dyDescent="0.2">
      <c r="A9531">
        <v>63</v>
      </c>
      <c r="B9531">
        <v>1</v>
      </c>
      <c r="C9531" t="s">
        <v>8</v>
      </c>
      <c r="D9531" t="s">
        <v>17</v>
      </c>
      <c r="E9531">
        <v>4.3212144952771245</v>
      </c>
      <c r="F9531">
        <v>3.544431549748063</v>
      </c>
      <c r="G9531">
        <v>4.7530728159115867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v>1</v>
      </c>
      <c r="O9531">
        <v>63</v>
      </c>
      <c r="P9531">
        <v>1</v>
      </c>
      <c r="Q9531">
        <v>4.3212144952771245</v>
      </c>
      <c r="R9531">
        <v>3.544431549748063</v>
      </c>
    </row>
    <row r="9532" spans="1:18" x14ac:dyDescent="0.2">
      <c r="A9532">
        <v>34</v>
      </c>
      <c r="B9532">
        <v>1</v>
      </c>
      <c r="C9532" t="s">
        <v>11</v>
      </c>
      <c r="D9532" t="s">
        <v>9</v>
      </c>
      <c r="E9532">
        <v>5.1184128862696872</v>
      </c>
      <c r="F9532">
        <v>3.4035279970004377</v>
      </c>
      <c r="G9532">
        <v>4.9199809258281251</v>
      </c>
      <c r="H9532">
        <v>0</v>
      </c>
      <c r="I9532">
        <v>0</v>
      </c>
      <c r="J9532">
        <v>0</v>
      </c>
      <c r="K9532">
        <v>1</v>
      </c>
      <c r="L9532">
        <v>0</v>
      </c>
      <c r="M9532">
        <v>0</v>
      </c>
      <c r="N9532">
        <v>0</v>
      </c>
      <c r="O9532">
        <v>34</v>
      </c>
      <c r="P9532">
        <v>1</v>
      </c>
      <c r="Q9532">
        <v>5.1184128862696872</v>
      </c>
      <c r="R9532">
        <v>3.4035279970004377</v>
      </c>
    </row>
    <row r="9533" spans="1:18" x14ac:dyDescent="0.2">
      <c r="A9533">
        <v>36</v>
      </c>
      <c r="B9533">
        <v>2</v>
      </c>
      <c r="C9533" t="s">
        <v>13</v>
      </c>
      <c r="D9533" t="s">
        <v>12</v>
      </c>
      <c r="E9533">
        <v>5.2509636701645661</v>
      </c>
      <c r="F9533">
        <v>5.8219210026732426</v>
      </c>
      <c r="G9533">
        <v>5.4580098052816295</v>
      </c>
      <c r="H9533">
        <v>0</v>
      </c>
      <c r="I9533">
        <v>0</v>
      </c>
      <c r="J9533">
        <v>1</v>
      </c>
      <c r="K9533">
        <v>0</v>
      </c>
      <c r="L9533">
        <v>1</v>
      </c>
      <c r="M9533">
        <v>0</v>
      </c>
      <c r="N9533">
        <v>0</v>
      </c>
      <c r="O9533">
        <v>36</v>
      </c>
      <c r="P9533">
        <v>2</v>
      </c>
      <c r="Q9533">
        <v>5.2509636701645661</v>
      </c>
      <c r="R9533">
        <v>5.8219210026732426</v>
      </c>
    </row>
    <row r="9534" spans="1:18" x14ac:dyDescent="0.2">
      <c r="A9534">
        <v>46</v>
      </c>
      <c r="B9534">
        <v>1</v>
      </c>
      <c r="C9534" t="s">
        <v>11</v>
      </c>
      <c r="D9534" t="s">
        <v>15</v>
      </c>
      <c r="E9534">
        <v>4.7165326538415524</v>
      </c>
      <c r="F9534">
        <v>4.34536265030229</v>
      </c>
      <c r="G9534">
        <v>5.553811934746573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46</v>
      </c>
      <c r="P9534">
        <v>1</v>
      </c>
      <c r="Q9534">
        <v>4.7165326538415524</v>
      </c>
      <c r="R9534">
        <v>4.34536265030229</v>
      </c>
    </row>
    <row r="9535" spans="1:18" x14ac:dyDescent="0.2">
      <c r="A9535">
        <v>18</v>
      </c>
      <c r="B9535">
        <v>2</v>
      </c>
      <c r="C9535" t="s">
        <v>11</v>
      </c>
      <c r="D9535" t="s">
        <v>15</v>
      </c>
      <c r="E9535">
        <v>4.6352143073364678</v>
      </c>
      <c r="F9535">
        <v>5.3283614878964132</v>
      </c>
      <c r="G9535">
        <v>5.328361487896413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18</v>
      </c>
      <c r="P9535">
        <v>2</v>
      </c>
      <c r="Q9535">
        <v>4.6352143073364678</v>
      </c>
      <c r="R9535">
        <v>5.3283614878964132</v>
      </c>
    </row>
    <row r="9536" spans="1:18" x14ac:dyDescent="0.2">
      <c r="A9536">
        <v>50</v>
      </c>
      <c r="B9536">
        <v>2</v>
      </c>
      <c r="C9536" t="s">
        <v>16</v>
      </c>
      <c r="D9536" t="s">
        <v>17</v>
      </c>
      <c r="E9536">
        <v>4.6272251767689223</v>
      </c>
      <c r="F9536">
        <v>3.7830526241311859</v>
      </c>
      <c r="G9536">
        <v>4.0652589813270037</v>
      </c>
      <c r="H9536">
        <v>1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</v>
      </c>
      <c r="O9536">
        <v>50</v>
      </c>
      <c r="P9536">
        <v>2</v>
      </c>
      <c r="Q9536">
        <v>4.6272251767689223</v>
      </c>
      <c r="R9536">
        <v>3.7830526241311859</v>
      </c>
    </row>
    <row r="9537" spans="1:18" x14ac:dyDescent="0.2">
      <c r="A9537">
        <v>20</v>
      </c>
      <c r="B9537">
        <v>1</v>
      </c>
      <c r="C9537" t="s">
        <v>13</v>
      </c>
      <c r="D9537" t="s">
        <v>12</v>
      </c>
      <c r="E9537">
        <v>3.5621818010679789</v>
      </c>
      <c r="F9537">
        <v>2.8690346205080335</v>
      </c>
      <c r="G9537">
        <v>2.8690346205080335</v>
      </c>
      <c r="H9537">
        <v>0</v>
      </c>
      <c r="I9537">
        <v>0</v>
      </c>
      <c r="J9537">
        <v>1</v>
      </c>
      <c r="K9537">
        <v>0</v>
      </c>
      <c r="L9537">
        <v>1</v>
      </c>
      <c r="M9537">
        <v>0</v>
      </c>
      <c r="N9537">
        <v>0</v>
      </c>
      <c r="O9537">
        <v>20</v>
      </c>
      <c r="P9537">
        <v>1</v>
      </c>
      <c r="Q9537">
        <v>3.5621818010679789</v>
      </c>
      <c r="R9537">
        <v>2.8690346205080335</v>
      </c>
    </row>
    <row r="9538" spans="1:18" x14ac:dyDescent="0.2">
      <c r="A9538">
        <v>66</v>
      </c>
      <c r="B9538">
        <v>2</v>
      </c>
      <c r="C9538" t="s">
        <v>11</v>
      </c>
      <c r="D9538" t="s">
        <v>14</v>
      </c>
      <c r="E9538">
        <v>5.2409000956780858</v>
      </c>
      <c r="F9538">
        <v>1.7334238922150915</v>
      </c>
      <c r="G9538">
        <v>5.2104692759748419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  <c r="O9538">
        <v>66</v>
      </c>
      <c r="P9538">
        <v>2</v>
      </c>
      <c r="Q9538">
        <v>5.2409000956780858</v>
      </c>
      <c r="R9538">
        <v>1.7334238922150915</v>
      </c>
    </row>
    <row r="9539" spans="1:18" x14ac:dyDescent="0.2">
      <c r="A9539">
        <v>36</v>
      </c>
      <c r="B9539">
        <v>1</v>
      </c>
      <c r="C9539" t="s">
        <v>16</v>
      </c>
      <c r="D9539" t="s">
        <v>15</v>
      </c>
      <c r="E9539">
        <v>3.9680251955434307</v>
      </c>
      <c r="F9539">
        <v>3.2339614622862416</v>
      </c>
      <c r="G9539">
        <v>4.386765389021055</v>
      </c>
      <c r="H9539">
        <v>1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36</v>
      </c>
      <c r="P9539">
        <v>1</v>
      </c>
      <c r="Q9539">
        <v>3.9680251955434307</v>
      </c>
      <c r="R9539">
        <v>3.2339614622862416</v>
      </c>
    </row>
    <row r="9540" spans="1:18" x14ac:dyDescent="0.2">
      <c r="A9540">
        <v>55</v>
      </c>
      <c r="B9540">
        <v>2</v>
      </c>
      <c r="C9540" t="s">
        <v>13</v>
      </c>
      <c r="D9540" t="s">
        <v>12</v>
      </c>
      <c r="E9540">
        <v>3.4697901731277674</v>
      </c>
      <c r="F9540">
        <v>2.3608540011180215</v>
      </c>
      <c r="G9540">
        <v>3.0694473113762717</v>
      </c>
      <c r="H9540">
        <v>0</v>
      </c>
      <c r="I9540">
        <v>0</v>
      </c>
      <c r="J9540">
        <v>1</v>
      </c>
      <c r="K9540">
        <v>0</v>
      </c>
      <c r="L9540">
        <v>1</v>
      </c>
      <c r="M9540">
        <v>0</v>
      </c>
      <c r="N9540">
        <v>0</v>
      </c>
      <c r="O9540">
        <v>55</v>
      </c>
      <c r="P9540">
        <v>2</v>
      </c>
      <c r="Q9540">
        <v>3.4697901731277674</v>
      </c>
      <c r="R9540">
        <v>2.3608540011180215</v>
      </c>
    </row>
    <row r="9541" spans="1:18" x14ac:dyDescent="0.2">
      <c r="A9541">
        <v>65</v>
      </c>
      <c r="B9541">
        <v>1</v>
      </c>
      <c r="C9541" t="s">
        <v>11</v>
      </c>
      <c r="D9541" t="s">
        <v>17</v>
      </c>
      <c r="E9541">
        <v>2.9014215940827497</v>
      </c>
      <c r="F9541">
        <v>2.5726122302071057</v>
      </c>
      <c r="G9541">
        <v>3.7256934272366524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1</v>
      </c>
      <c r="O9541">
        <v>65</v>
      </c>
      <c r="P9541">
        <v>1</v>
      </c>
      <c r="Q9541">
        <v>2.9014215940827497</v>
      </c>
      <c r="R9541">
        <v>2.5726122302071057</v>
      </c>
    </row>
    <row r="9542" spans="1:18" x14ac:dyDescent="0.2">
      <c r="A9542">
        <v>34</v>
      </c>
      <c r="B9542">
        <v>2</v>
      </c>
      <c r="C9542" t="s">
        <v>16</v>
      </c>
      <c r="D9542" t="s">
        <v>12</v>
      </c>
      <c r="E9542">
        <v>5.2546789095182076</v>
      </c>
      <c r="F9542">
        <v>5.3034541506531889</v>
      </c>
      <c r="G9542">
        <v>5.922516317481711</v>
      </c>
      <c r="H9542">
        <v>1</v>
      </c>
      <c r="I9542">
        <v>0</v>
      </c>
      <c r="J9542">
        <v>0</v>
      </c>
      <c r="K9542">
        <v>0</v>
      </c>
      <c r="L9542">
        <v>1</v>
      </c>
      <c r="M9542">
        <v>0</v>
      </c>
      <c r="N9542">
        <v>0</v>
      </c>
      <c r="O9542">
        <v>34</v>
      </c>
      <c r="P9542">
        <v>2</v>
      </c>
      <c r="Q9542">
        <v>5.2546789095182076</v>
      </c>
      <c r="R9542">
        <v>5.3034541506531889</v>
      </c>
    </row>
    <row r="9543" spans="1:18" x14ac:dyDescent="0.2">
      <c r="A9543">
        <v>55</v>
      </c>
      <c r="B9543">
        <v>1</v>
      </c>
      <c r="C9543" t="s">
        <v>16</v>
      </c>
      <c r="D9543" t="s">
        <v>12</v>
      </c>
      <c r="E9543">
        <v>5.1797027352117944</v>
      </c>
      <c r="F9543">
        <v>4.4030540018659572</v>
      </c>
      <c r="G9543">
        <v>5.6115209762298957</v>
      </c>
      <c r="H9543">
        <v>1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55</v>
      </c>
      <c r="P9543">
        <v>1</v>
      </c>
      <c r="Q9543">
        <v>5.1797027352117944</v>
      </c>
      <c r="R9543">
        <v>4.4030540018659572</v>
      </c>
    </row>
    <row r="9544" spans="1:18" x14ac:dyDescent="0.2">
      <c r="A9544">
        <v>44</v>
      </c>
      <c r="B9544">
        <v>1</v>
      </c>
      <c r="C9544" t="s">
        <v>16</v>
      </c>
      <c r="D9544" t="s">
        <v>17</v>
      </c>
      <c r="E9544">
        <v>4.8171314478997314</v>
      </c>
      <c r="F9544">
        <v>5.04818795014884</v>
      </c>
      <c r="G9544">
        <v>5.3710565451883419</v>
      </c>
      <c r="H9544">
        <v>1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1</v>
      </c>
      <c r="O9544">
        <v>44</v>
      </c>
      <c r="P9544">
        <v>1</v>
      </c>
      <c r="Q9544">
        <v>4.8171314478997314</v>
      </c>
      <c r="R9544">
        <v>5.04818795014884</v>
      </c>
    </row>
    <row r="9545" spans="1:18" x14ac:dyDescent="0.2">
      <c r="A9545">
        <v>24</v>
      </c>
      <c r="B9545">
        <v>2</v>
      </c>
      <c r="C9545" t="s">
        <v>11</v>
      </c>
      <c r="D9545" t="s">
        <v>12</v>
      </c>
      <c r="E9545">
        <v>5.1488307928476553</v>
      </c>
      <c r="F9545">
        <v>3.7215886285236408</v>
      </c>
      <c r="G9545">
        <v>6.4732577800536211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24</v>
      </c>
      <c r="P9545">
        <v>2</v>
      </c>
      <c r="Q9545">
        <v>5.1488307928476553</v>
      </c>
      <c r="R9545">
        <v>3.7215886285236408</v>
      </c>
    </row>
    <row r="9546" spans="1:18" x14ac:dyDescent="0.2">
      <c r="A9546">
        <v>69</v>
      </c>
      <c r="B9546">
        <v>1</v>
      </c>
      <c r="C9546" t="s">
        <v>11</v>
      </c>
      <c r="D9546" t="s">
        <v>14</v>
      </c>
      <c r="E9546">
        <v>5.1859881815741167</v>
      </c>
      <c r="F9546">
        <v>5.5712410680242721</v>
      </c>
      <c r="G9546">
        <v>5.6112650581222923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1</v>
      </c>
      <c r="N9546">
        <v>0</v>
      </c>
      <c r="O9546">
        <v>69</v>
      </c>
      <c r="P9546">
        <v>1</v>
      </c>
      <c r="Q9546">
        <v>5.1859881815741167</v>
      </c>
      <c r="R9546">
        <v>5.5712410680242721</v>
      </c>
    </row>
    <row r="9547" spans="1:18" x14ac:dyDescent="0.2">
      <c r="A9547">
        <v>29</v>
      </c>
      <c r="B9547">
        <v>2</v>
      </c>
      <c r="C9547" t="s">
        <v>13</v>
      </c>
      <c r="D9547" t="s">
        <v>14</v>
      </c>
      <c r="E9547">
        <v>3.4619788539220142</v>
      </c>
      <c r="F9547">
        <v>4.1551260344819596</v>
      </c>
      <c r="G9547">
        <v>4.1551260344819596</v>
      </c>
      <c r="H9547">
        <v>0</v>
      </c>
      <c r="I9547">
        <v>0</v>
      </c>
      <c r="J9547">
        <v>1</v>
      </c>
      <c r="K9547">
        <v>0</v>
      </c>
      <c r="L9547">
        <v>0</v>
      </c>
      <c r="M9547">
        <v>1</v>
      </c>
      <c r="N9547">
        <v>0</v>
      </c>
      <c r="O9547">
        <v>29</v>
      </c>
      <c r="P9547">
        <v>2</v>
      </c>
      <c r="Q9547">
        <v>3.4619788539220142</v>
      </c>
      <c r="R9547">
        <v>4.1551260344819596</v>
      </c>
    </row>
    <row r="9548" spans="1:18" x14ac:dyDescent="0.2">
      <c r="A9548">
        <v>19</v>
      </c>
      <c r="B9548">
        <v>1</v>
      </c>
      <c r="C9548" t="s">
        <v>13</v>
      </c>
      <c r="D9548" t="s">
        <v>9</v>
      </c>
      <c r="E9548">
        <v>5.2488644828285063</v>
      </c>
      <c r="F9548">
        <v>4.5148077459077003</v>
      </c>
      <c r="G9548">
        <v>6.1731400619284198</v>
      </c>
      <c r="H9548">
        <v>0</v>
      </c>
      <c r="I9548">
        <v>0</v>
      </c>
      <c r="J9548">
        <v>1</v>
      </c>
      <c r="K9548">
        <v>1</v>
      </c>
      <c r="L9548">
        <v>0</v>
      </c>
      <c r="M9548">
        <v>0</v>
      </c>
      <c r="N9548">
        <v>0</v>
      </c>
      <c r="O9548">
        <v>19</v>
      </c>
      <c r="P9548">
        <v>1</v>
      </c>
      <c r="Q9548">
        <v>5.2488644828285063</v>
      </c>
      <c r="R9548">
        <v>4.5148077459077003</v>
      </c>
    </row>
    <row r="9549" spans="1:18" x14ac:dyDescent="0.2">
      <c r="A9549">
        <v>69</v>
      </c>
      <c r="B9549">
        <v>1</v>
      </c>
      <c r="C9549" t="s">
        <v>16</v>
      </c>
      <c r="D9549" t="s">
        <v>9</v>
      </c>
      <c r="E9549">
        <v>2.6497146240892469</v>
      </c>
      <c r="F9549">
        <v>3.4381719844535166</v>
      </c>
      <c r="G9549">
        <v>3.2375012889913655</v>
      </c>
      <c r="H9549">
        <v>1</v>
      </c>
      <c r="I9549">
        <v>0</v>
      </c>
      <c r="J9549">
        <v>0</v>
      </c>
      <c r="K9549">
        <v>1</v>
      </c>
      <c r="L9549">
        <v>0</v>
      </c>
      <c r="M9549">
        <v>0</v>
      </c>
      <c r="N9549">
        <v>0</v>
      </c>
      <c r="O9549">
        <v>69</v>
      </c>
      <c r="P9549">
        <v>1</v>
      </c>
      <c r="Q9549">
        <v>2.6497146240892469</v>
      </c>
      <c r="R9549">
        <v>3.4381719844535166</v>
      </c>
    </row>
    <row r="9550" spans="1:18" x14ac:dyDescent="0.2">
      <c r="A9550">
        <v>19</v>
      </c>
      <c r="B9550">
        <v>1</v>
      </c>
      <c r="C9550" t="s">
        <v>11</v>
      </c>
      <c r="D9550" t="s">
        <v>12</v>
      </c>
      <c r="E9550">
        <v>5.0188018567626491</v>
      </c>
      <c r="F9550">
        <v>3.5915422212249788</v>
      </c>
      <c r="G9550">
        <v>6.0340449946431001</v>
      </c>
      <c r="H9550">
        <v>0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0</v>
      </c>
      <c r="O9550">
        <v>19</v>
      </c>
      <c r="P9550">
        <v>1</v>
      </c>
      <c r="Q9550">
        <v>5.0188018567626491</v>
      </c>
      <c r="R9550">
        <v>3.5915422212249788</v>
      </c>
    </row>
    <row r="9551" spans="1:18" x14ac:dyDescent="0.2">
      <c r="A9551">
        <v>43</v>
      </c>
      <c r="B9551">
        <v>2</v>
      </c>
      <c r="C9551" t="s">
        <v>11</v>
      </c>
      <c r="D9551" t="s">
        <v>12</v>
      </c>
      <c r="E9551">
        <v>5.2980673352928269</v>
      </c>
      <c r="F9551">
        <v>5.4290824364275894</v>
      </c>
      <c r="G9551">
        <v>5.9186518895181655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0</v>
      </c>
      <c r="N9551">
        <v>0</v>
      </c>
      <c r="O9551">
        <v>43</v>
      </c>
      <c r="P9551">
        <v>2</v>
      </c>
      <c r="Q9551">
        <v>5.2980673352928269</v>
      </c>
      <c r="R9551">
        <v>5.4290824364275894</v>
      </c>
    </row>
    <row r="9552" spans="1:18" x14ac:dyDescent="0.2">
      <c r="A9552">
        <v>62</v>
      </c>
      <c r="B9552">
        <v>2</v>
      </c>
      <c r="C9552" t="s">
        <v>11</v>
      </c>
      <c r="D9552" t="s">
        <v>14</v>
      </c>
      <c r="E9552">
        <v>3.3435682688255191</v>
      </c>
      <c r="F9552">
        <v>3.3435682688255191</v>
      </c>
      <c r="G9552">
        <v>4.442180557493628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62</v>
      </c>
      <c r="P9552">
        <v>2</v>
      </c>
      <c r="Q9552">
        <v>3.3435682688255191</v>
      </c>
      <c r="R9552">
        <v>3.3435682688255191</v>
      </c>
    </row>
    <row r="9553" spans="1:18" x14ac:dyDescent="0.2">
      <c r="A9553">
        <v>38</v>
      </c>
      <c r="B9553">
        <v>2</v>
      </c>
      <c r="C9553" t="s">
        <v>8</v>
      </c>
      <c r="D9553" t="s">
        <v>9</v>
      </c>
      <c r="E9553">
        <v>4.8863562046961704</v>
      </c>
      <c r="F9553">
        <v>3.9446837876676946</v>
      </c>
      <c r="G9553">
        <v>5.8457159705448678</v>
      </c>
      <c r="H9553">
        <v>0</v>
      </c>
      <c r="I9553">
        <v>1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38</v>
      </c>
      <c r="P9553">
        <v>2</v>
      </c>
      <c r="Q9553">
        <v>4.8863562046961704</v>
      </c>
      <c r="R9553">
        <v>3.9446837876676946</v>
      </c>
    </row>
    <row r="9554" spans="1:18" x14ac:dyDescent="0.2">
      <c r="A9554">
        <v>56</v>
      </c>
      <c r="B9554">
        <v>1</v>
      </c>
      <c r="C9554" t="s">
        <v>11</v>
      </c>
      <c r="D9554" t="s">
        <v>15</v>
      </c>
      <c r="E9554">
        <v>5.2570786185314393</v>
      </c>
      <c r="F9554">
        <v>4.6408268631961258</v>
      </c>
      <c r="G9554">
        <v>5.635539322059795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56</v>
      </c>
      <c r="P9554">
        <v>1</v>
      </c>
      <c r="Q9554">
        <v>5.2570786185314393</v>
      </c>
      <c r="R9554">
        <v>4.6408268631961258</v>
      </c>
    </row>
    <row r="9555" spans="1:18" x14ac:dyDescent="0.2">
      <c r="A9555">
        <v>30</v>
      </c>
      <c r="B9555">
        <v>2</v>
      </c>
      <c r="C9555" t="s">
        <v>11</v>
      </c>
      <c r="D9555" t="s">
        <v>9</v>
      </c>
      <c r="E9555">
        <v>5.17581069205524</v>
      </c>
      <c r="F9555">
        <v>3.5661466887316391</v>
      </c>
      <c r="G9555">
        <v>5.7636224750122178</v>
      </c>
      <c r="H9555">
        <v>0</v>
      </c>
      <c r="I9555">
        <v>0</v>
      </c>
      <c r="J9555">
        <v>0</v>
      </c>
      <c r="K9555">
        <v>1</v>
      </c>
      <c r="L9555">
        <v>0</v>
      </c>
      <c r="M9555">
        <v>0</v>
      </c>
      <c r="N9555">
        <v>0</v>
      </c>
      <c r="O9555">
        <v>30</v>
      </c>
      <c r="P9555">
        <v>2</v>
      </c>
      <c r="Q9555">
        <v>5.17581069205524</v>
      </c>
      <c r="R9555">
        <v>3.5661466887316391</v>
      </c>
    </row>
    <row r="9556" spans="1:18" x14ac:dyDescent="0.2">
      <c r="A9556">
        <v>23</v>
      </c>
      <c r="B9556">
        <v>1</v>
      </c>
      <c r="C9556" t="s">
        <v>13</v>
      </c>
      <c r="D9556" t="s">
        <v>17</v>
      </c>
      <c r="E9556">
        <v>5.1915669966011562</v>
      </c>
      <c r="F9556">
        <v>5.6362528178626015</v>
      </c>
      <c r="G9556">
        <v>5.5562101101890651</v>
      </c>
      <c r="H9556">
        <v>0</v>
      </c>
      <c r="I9556">
        <v>0</v>
      </c>
      <c r="J9556">
        <v>1</v>
      </c>
      <c r="K9556">
        <v>0</v>
      </c>
      <c r="L9556">
        <v>0</v>
      </c>
      <c r="M9556">
        <v>0</v>
      </c>
      <c r="N9556">
        <v>1</v>
      </c>
      <c r="O9556">
        <v>23</v>
      </c>
      <c r="P9556">
        <v>1</v>
      </c>
      <c r="Q9556">
        <v>5.1915669966011562</v>
      </c>
      <c r="R9556">
        <v>5.6362528178626015</v>
      </c>
    </row>
    <row r="9557" spans="1:18" x14ac:dyDescent="0.2">
      <c r="A9557">
        <v>56</v>
      </c>
      <c r="B9557">
        <v>1</v>
      </c>
      <c r="C9557" t="s">
        <v>11</v>
      </c>
      <c r="D9557" t="s">
        <v>15</v>
      </c>
      <c r="E9557">
        <v>4.4238880887687992</v>
      </c>
      <c r="F9557">
        <v>2.7087166456453704</v>
      </c>
      <c r="G9557">
        <v>5.0227614738940964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56</v>
      </c>
      <c r="P9557">
        <v>1</v>
      </c>
      <c r="Q9557">
        <v>4.4238880887687992</v>
      </c>
      <c r="R9557">
        <v>2.7087166456453704</v>
      </c>
    </row>
    <row r="9558" spans="1:18" x14ac:dyDescent="0.2">
      <c r="A9558">
        <v>69</v>
      </c>
      <c r="B9558">
        <v>1</v>
      </c>
      <c r="C9558" t="s">
        <v>11</v>
      </c>
      <c r="D9558" t="s">
        <v>14</v>
      </c>
      <c r="E9558">
        <v>5.1477851322434898</v>
      </c>
      <c r="F9558">
        <v>3.9437154521606357</v>
      </c>
      <c r="G9558">
        <v>6.1410476686474711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1</v>
      </c>
      <c r="N9558">
        <v>0</v>
      </c>
      <c r="O9558">
        <v>69</v>
      </c>
      <c r="P9558">
        <v>1</v>
      </c>
      <c r="Q9558">
        <v>5.1477851322434898</v>
      </c>
      <c r="R9558">
        <v>3.9437154521606357</v>
      </c>
    </row>
    <row r="9559" spans="1:18" x14ac:dyDescent="0.2">
      <c r="A9559">
        <v>36</v>
      </c>
      <c r="B9559">
        <v>1</v>
      </c>
      <c r="C9559" t="s">
        <v>16</v>
      </c>
      <c r="D9559" t="s">
        <v>9</v>
      </c>
      <c r="E9559">
        <v>4.0474276424343492</v>
      </c>
      <c r="F9559">
        <v>3.6011405398059297</v>
      </c>
      <c r="G9559">
        <v>4.3549123421823097</v>
      </c>
      <c r="H9559">
        <v>1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36</v>
      </c>
      <c r="P9559">
        <v>1</v>
      </c>
      <c r="Q9559">
        <v>4.0474276424343492</v>
      </c>
      <c r="R9559">
        <v>3.6011405398059297</v>
      </c>
    </row>
    <row r="9560" spans="1:18" x14ac:dyDescent="0.2">
      <c r="A9560">
        <v>42</v>
      </c>
      <c r="B9560">
        <v>2</v>
      </c>
      <c r="C9560" t="s">
        <v>16</v>
      </c>
      <c r="D9560" t="s">
        <v>9</v>
      </c>
      <c r="E9560">
        <v>4.5268842675895469</v>
      </c>
      <c r="F9560">
        <v>4.3990066547085656</v>
      </c>
      <c r="G9560">
        <v>5.6647297473925002</v>
      </c>
      <c r="H9560">
        <v>1</v>
      </c>
      <c r="I9560">
        <v>0</v>
      </c>
      <c r="J9560">
        <v>0</v>
      </c>
      <c r="K9560">
        <v>1</v>
      </c>
      <c r="L9560">
        <v>0</v>
      </c>
      <c r="M9560">
        <v>0</v>
      </c>
      <c r="N9560">
        <v>0</v>
      </c>
      <c r="O9560">
        <v>42</v>
      </c>
      <c r="P9560">
        <v>2</v>
      </c>
      <c r="Q9560">
        <v>4.5268842675895469</v>
      </c>
      <c r="R9560">
        <v>4.3990066547085656</v>
      </c>
    </row>
    <row r="9561" spans="1:18" x14ac:dyDescent="0.2">
      <c r="A9561">
        <v>53</v>
      </c>
      <c r="B9561">
        <v>2</v>
      </c>
      <c r="C9561" t="s">
        <v>16</v>
      </c>
      <c r="D9561" t="s">
        <v>14</v>
      </c>
      <c r="E9561">
        <v>4.7220639374595912</v>
      </c>
      <c r="F9561">
        <v>2.8249439525737094</v>
      </c>
      <c r="G9561">
        <v>4.559545007961816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>
        <v>0</v>
      </c>
      <c r="O9561">
        <v>53</v>
      </c>
      <c r="P9561">
        <v>2</v>
      </c>
      <c r="Q9561">
        <v>4.7220639374595912</v>
      </c>
      <c r="R9561">
        <v>2.8249439525737094</v>
      </c>
    </row>
    <row r="9562" spans="1:18" x14ac:dyDescent="0.2">
      <c r="A9562">
        <v>54</v>
      </c>
      <c r="B9562">
        <v>1</v>
      </c>
      <c r="C9562" t="s">
        <v>8</v>
      </c>
      <c r="D9562" t="s">
        <v>9</v>
      </c>
      <c r="E9562">
        <v>3.3156394933005089</v>
      </c>
      <c r="F9562">
        <v>1.5993875765805989</v>
      </c>
      <c r="G9562">
        <v>3.1175073304799117</v>
      </c>
      <c r="H9562">
        <v>0</v>
      </c>
      <c r="I9562">
        <v>1</v>
      </c>
      <c r="J9562">
        <v>0</v>
      </c>
      <c r="K9562">
        <v>1</v>
      </c>
      <c r="L9562">
        <v>0</v>
      </c>
      <c r="M9562">
        <v>0</v>
      </c>
      <c r="N9562">
        <v>0</v>
      </c>
      <c r="O9562">
        <v>54</v>
      </c>
      <c r="P9562">
        <v>1</v>
      </c>
      <c r="Q9562">
        <v>3.3156394933005089</v>
      </c>
      <c r="R9562">
        <v>1.5993875765805989</v>
      </c>
    </row>
    <row r="9563" spans="1:18" x14ac:dyDescent="0.2">
      <c r="A9563">
        <v>58</v>
      </c>
      <c r="B9563">
        <v>1</v>
      </c>
      <c r="C9563" t="s">
        <v>11</v>
      </c>
      <c r="D9563" t="s">
        <v>9</v>
      </c>
      <c r="E9563">
        <v>4.7954599124312232</v>
      </c>
      <c r="F9563">
        <v>4.872368899498472</v>
      </c>
      <c r="G9563">
        <v>5.4478143776939483</v>
      </c>
      <c r="H9563">
        <v>0</v>
      </c>
      <c r="I9563">
        <v>0</v>
      </c>
      <c r="J9563">
        <v>0</v>
      </c>
      <c r="K9563">
        <v>1</v>
      </c>
      <c r="L9563">
        <v>0</v>
      </c>
      <c r="M9563">
        <v>0</v>
      </c>
      <c r="N9563">
        <v>0</v>
      </c>
      <c r="O9563">
        <v>58</v>
      </c>
      <c r="P9563">
        <v>1</v>
      </c>
      <c r="Q9563">
        <v>4.7954599124312232</v>
      </c>
      <c r="R9563">
        <v>4.872368899498472</v>
      </c>
    </row>
    <row r="9564" spans="1:18" x14ac:dyDescent="0.2">
      <c r="A9564">
        <v>31</v>
      </c>
      <c r="B9564">
        <v>1</v>
      </c>
      <c r="C9564" t="s">
        <v>16</v>
      </c>
      <c r="D9564" t="s">
        <v>12</v>
      </c>
      <c r="E9564">
        <v>4.3311279992403451</v>
      </c>
      <c r="F9564">
        <v>2.8610573702273894</v>
      </c>
      <c r="G9564">
        <v>4.0698810900437259</v>
      </c>
      <c r="H9564">
        <v>1</v>
      </c>
      <c r="I9564">
        <v>0</v>
      </c>
      <c r="J9564">
        <v>0</v>
      </c>
      <c r="K9564">
        <v>0</v>
      </c>
      <c r="L9564">
        <v>1</v>
      </c>
      <c r="M9564">
        <v>0</v>
      </c>
      <c r="N9564">
        <v>0</v>
      </c>
      <c r="O9564">
        <v>31</v>
      </c>
      <c r="P9564">
        <v>1</v>
      </c>
      <c r="Q9564">
        <v>4.3311279992403451</v>
      </c>
      <c r="R9564">
        <v>2.8610573702273894</v>
      </c>
    </row>
    <row r="9565" spans="1:18" x14ac:dyDescent="0.2">
      <c r="A9565">
        <v>64</v>
      </c>
      <c r="B9565">
        <v>2</v>
      </c>
      <c r="C9565" t="s">
        <v>8</v>
      </c>
      <c r="D9565" t="s">
        <v>17</v>
      </c>
      <c r="E9565">
        <v>4.504576070752389</v>
      </c>
      <c r="F9565">
        <v>5.3632151981258795</v>
      </c>
      <c r="G9565">
        <v>4.9993046777538712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1</v>
      </c>
      <c r="O9565">
        <v>64</v>
      </c>
      <c r="P9565">
        <v>2</v>
      </c>
      <c r="Q9565">
        <v>4.504576070752389</v>
      </c>
      <c r="R9565">
        <v>5.3632151981258795</v>
      </c>
    </row>
    <row r="9566" spans="1:18" x14ac:dyDescent="0.2">
      <c r="A9566">
        <v>54</v>
      </c>
      <c r="B9566">
        <v>2</v>
      </c>
      <c r="C9566" t="s">
        <v>13</v>
      </c>
      <c r="D9566" t="s">
        <v>12</v>
      </c>
      <c r="E9566">
        <v>4.4019518034811513</v>
      </c>
      <c r="F9566">
        <v>4.3610583282376849</v>
      </c>
      <c r="G9566">
        <v>5.1149352475567609</v>
      </c>
      <c r="H9566">
        <v>0</v>
      </c>
      <c r="I9566">
        <v>0</v>
      </c>
      <c r="J9566">
        <v>1</v>
      </c>
      <c r="K9566">
        <v>0</v>
      </c>
      <c r="L9566">
        <v>1</v>
      </c>
      <c r="M9566">
        <v>0</v>
      </c>
      <c r="N9566">
        <v>0</v>
      </c>
      <c r="O9566">
        <v>54</v>
      </c>
      <c r="P9566">
        <v>2</v>
      </c>
      <c r="Q9566">
        <v>4.4019518034811513</v>
      </c>
      <c r="R9566">
        <v>4.3610583282376849</v>
      </c>
    </row>
    <row r="9567" spans="1:18" x14ac:dyDescent="0.2">
      <c r="A9567">
        <v>45</v>
      </c>
      <c r="B9567">
        <v>1</v>
      </c>
      <c r="C9567" t="s">
        <v>16</v>
      </c>
      <c r="D9567" t="s">
        <v>9</v>
      </c>
      <c r="E9567">
        <v>4.7362861638456284</v>
      </c>
      <c r="F9567">
        <v>3.5322256440685598</v>
      </c>
      <c r="G9567">
        <v>5.2669298933064042</v>
      </c>
      <c r="H9567">
        <v>1</v>
      </c>
      <c r="I9567">
        <v>0</v>
      </c>
      <c r="J9567">
        <v>0</v>
      </c>
      <c r="K9567">
        <v>1</v>
      </c>
      <c r="L9567">
        <v>0</v>
      </c>
      <c r="M9567">
        <v>0</v>
      </c>
      <c r="N9567">
        <v>0</v>
      </c>
      <c r="O9567">
        <v>45</v>
      </c>
      <c r="P9567">
        <v>1</v>
      </c>
      <c r="Q9567">
        <v>4.7362861638456284</v>
      </c>
      <c r="R9567">
        <v>3.5322256440685598</v>
      </c>
    </row>
    <row r="9568" spans="1:18" x14ac:dyDescent="0.2">
      <c r="A9568">
        <v>37</v>
      </c>
      <c r="B9568">
        <v>1</v>
      </c>
      <c r="C9568" t="s">
        <v>11</v>
      </c>
      <c r="D9568" t="s">
        <v>15</v>
      </c>
      <c r="E9568">
        <v>4.6141299273595635</v>
      </c>
      <c r="F9568">
        <v>4.5087694117017367</v>
      </c>
      <c r="G9568">
        <v>4.709440107163888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37</v>
      </c>
      <c r="P9568">
        <v>1</v>
      </c>
      <c r="Q9568">
        <v>4.6141299273595635</v>
      </c>
      <c r="R9568">
        <v>4.5087694117017367</v>
      </c>
    </row>
    <row r="9569" spans="1:18" x14ac:dyDescent="0.2">
      <c r="A9569">
        <v>19</v>
      </c>
      <c r="B9569">
        <v>2</v>
      </c>
      <c r="C9569" t="s">
        <v>8</v>
      </c>
      <c r="D9569" t="s">
        <v>9</v>
      </c>
      <c r="E9569">
        <v>4.0543902467150676</v>
      </c>
      <c r="F9569">
        <v>1.6448050562713916</v>
      </c>
      <c r="G9569">
        <v>3.9602415776986204</v>
      </c>
      <c r="H9569">
        <v>0</v>
      </c>
      <c r="I9569">
        <v>1</v>
      </c>
      <c r="J9569">
        <v>0</v>
      </c>
      <c r="K9569">
        <v>1</v>
      </c>
      <c r="L9569">
        <v>0</v>
      </c>
      <c r="M9569">
        <v>0</v>
      </c>
      <c r="N9569">
        <v>0</v>
      </c>
      <c r="O9569">
        <v>19</v>
      </c>
      <c r="P9569">
        <v>2</v>
      </c>
      <c r="Q9569">
        <v>4.0543902467150676</v>
      </c>
      <c r="R9569">
        <v>1.6448050562713916</v>
      </c>
    </row>
    <row r="9570" spans="1:18" x14ac:dyDescent="0.2">
      <c r="A9570">
        <v>55</v>
      </c>
      <c r="B9570">
        <v>1</v>
      </c>
      <c r="C9570" t="s">
        <v>11</v>
      </c>
      <c r="D9570" t="s">
        <v>17</v>
      </c>
      <c r="E9570">
        <v>3.3138223021771545</v>
      </c>
      <c r="F9570">
        <v>3.6138864750725062</v>
      </c>
      <c r="G9570">
        <v>3.814630659419496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</v>
      </c>
      <c r="O9570">
        <v>55</v>
      </c>
      <c r="P9570">
        <v>1</v>
      </c>
      <c r="Q9570">
        <v>3.3138223021771545</v>
      </c>
      <c r="R9570">
        <v>3.6138864750725062</v>
      </c>
    </row>
    <row r="9571" spans="1:18" x14ac:dyDescent="0.2">
      <c r="A9571">
        <v>57</v>
      </c>
      <c r="B9571">
        <v>2</v>
      </c>
      <c r="C9571" t="s">
        <v>13</v>
      </c>
      <c r="D9571" t="s">
        <v>17</v>
      </c>
      <c r="E9571">
        <v>4.4836802884003815</v>
      </c>
      <c r="F9571">
        <v>5.2721273834577955</v>
      </c>
      <c r="G9571">
        <v>5.0714794996455552</v>
      </c>
      <c r="H9571">
        <v>0</v>
      </c>
      <c r="I9571">
        <v>0</v>
      </c>
      <c r="J9571">
        <v>1</v>
      </c>
      <c r="K9571">
        <v>0</v>
      </c>
      <c r="L9571">
        <v>0</v>
      </c>
      <c r="M9571">
        <v>0</v>
      </c>
      <c r="N9571">
        <v>1</v>
      </c>
      <c r="O9571">
        <v>57</v>
      </c>
      <c r="P9571">
        <v>2</v>
      </c>
      <c r="Q9571">
        <v>4.4836802884003815</v>
      </c>
      <c r="R9571">
        <v>5.2721273834577955</v>
      </c>
    </row>
    <row r="9572" spans="1:18" x14ac:dyDescent="0.2">
      <c r="A9572">
        <v>48</v>
      </c>
      <c r="B9572">
        <v>2</v>
      </c>
      <c r="C9572" t="s">
        <v>11</v>
      </c>
      <c r="D9572" t="s">
        <v>15</v>
      </c>
      <c r="E9572">
        <v>4.2884025326412134</v>
      </c>
      <c r="F9572">
        <v>4.2681578035143692</v>
      </c>
      <c r="G9572">
        <v>4.3082455321693782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48</v>
      </c>
      <c r="P9572">
        <v>2</v>
      </c>
      <c r="Q9572">
        <v>4.2884025326412134</v>
      </c>
      <c r="R9572">
        <v>4.2681578035143692</v>
      </c>
    </row>
    <row r="9573" spans="1:18" x14ac:dyDescent="0.2">
      <c r="A9573">
        <v>45</v>
      </c>
      <c r="B9573">
        <v>1</v>
      </c>
      <c r="C9573" t="s">
        <v>11</v>
      </c>
      <c r="D9573" t="s">
        <v>14</v>
      </c>
      <c r="E9573">
        <v>4.6445831883449262</v>
      </c>
      <c r="F9573">
        <v>4.8756552336113508</v>
      </c>
      <c r="G9573">
        <v>5.1984970312658261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1</v>
      </c>
      <c r="N9573">
        <v>0</v>
      </c>
      <c r="O9573">
        <v>45</v>
      </c>
      <c r="P9573">
        <v>1</v>
      </c>
      <c r="Q9573">
        <v>4.6445831883449262</v>
      </c>
      <c r="R9573">
        <v>4.8756552336113508</v>
      </c>
    </row>
    <row r="9574" spans="1:18" x14ac:dyDescent="0.2">
      <c r="A9574">
        <v>56</v>
      </c>
      <c r="B9574">
        <v>2</v>
      </c>
      <c r="C9574" t="s">
        <v>16</v>
      </c>
      <c r="D9574" t="s">
        <v>17</v>
      </c>
      <c r="E9574">
        <v>4.3751278929827251</v>
      </c>
      <c r="F9574">
        <v>-0.23572233352106983</v>
      </c>
      <c r="G9574">
        <v>4.3651347670036635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1</v>
      </c>
      <c r="O9574">
        <v>56</v>
      </c>
      <c r="P9574">
        <v>2</v>
      </c>
      <c r="Q9574">
        <v>4.3751278929827251</v>
      </c>
      <c r="R9574">
        <v>-0.23572233352106983</v>
      </c>
    </row>
    <row r="9575" spans="1:18" x14ac:dyDescent="0.2">
      <c r="A9575">
        <v>66</v>
      </c>
      <c r="B9575">
        <v>1</v>
      </c>
      <c r="C9575" t="s">
        <v>11</v>
      </c>
      <c r="D9575" t="s">
        <v>17</v>
      </c>
      <c r="E9575">
        <v>4.9561791083001969</v>
      </c>
      <c r="F9575">
        <v>4.3582461060084778</v>
      </c>
      <c r="G9575">
        <v>4.1577887347786353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1</v>
      </c>
      <c r="O9575">
        <v>66</v>
      </c>
      <c r="P9575">
        <v>1</v>
      </c>
      <c r="Q9575">
        <v>4.9561791083001969</v>
      </c>
      <c r="R9575">
        <v>4.3582461060084778</v>
      </c>
    </row>
    <row r="9576" spans="1:18" x14ac:dyDescent="0.2">
      <c r="A9576">
        <v>68</v>
      </c>
      <c r="B9576">
        <v>2</v>
      </c>
      <c r="C9576" t="s">
        <v>13</v>
      </c>
      <c r="D9576" t="s">
        <v>15</v>
      </c>
      <c r="E9576">
        <v>5.1797590304239014</v>
      </c>
      <c r="F9576">
        <v>3.2132600860825651</v>
      </c>
      <c r="G9576">
        <v>5.8003645725024455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68</v>
      </c>
      <c r="P9576">
        <v>2</v>
      </c>
      <c r="Q9576">
        <v>5.1797590304239014</v>
      </c>
      <c r="R9576">
        <v>3.2132600860825651</v>
      </c>
    </row>
    <row r="9577" spans="1:18" x14ac:dyDescent="0.2">
      <c r="A9577">
        <v>28</v>
      </c>
      <c r="B9577">
        <v>1</v>
      </c>
      <c r="C9577" t="s">
        <v>8</v>
      </c>
      <c r="D9577" t="s">
        <v>12</v>
      </c>
      <c r="E9577">
        <v>4.7004803657924166</v>
      </c>
      <c r="F9577">
        <v>3.9239515762934198</v>
      </c>
      <c r="G9577">
        <v>4.0842942263685993</v>
      </c>
      <c r="H9577">
        <v>0</v>
      </c>
      <c r="I9577">
        <v>1</v>
      </c>
      <c r="J9577">
        <v>0</v>
      </c>
      <c r="K9577">
        <v>0</v>
      </c>
      <c r="L9577">
        <v>1</v>
      </c>
      <c r="M9577">
        <v>0</v>
      </c>
      <c r="N9577">
        <v>0</v>
      </c>
      <c r="O9577">
        <v>28</v>
      </c>
      <c r="P9577">
        <v>1</v>
      </c>
      <c r="Q9577">
        <v>4.7004803657924166</v>
      </c>
      <c r="R9577">
        <v>3.9239515762934198</v>
      </c>
    </row>
    <row r="9578" spans="1:18" x14ac:dyDescent="0.2">
      <c r="A9578">
        <v>67</v>
      </c>
      <c r="B9578">
        <v>1</v>
      </c>
      <c r="C9578" t="s">
        <v>13</v>
      </c>
      <c r="D9578" t="s">
        <v>14</v>
      </c>
      <c r="E9578">
        <v>5.2001531177608058</v>
      </c>
      <c r="F9578">
        <v>4.8144581910118607</v>
      </c>
      <c r="G9578">
        <v>6.4001245461126652</v>
      </c>
      <c r="H9578">
        <v>0</v>
      </c>
      <c r="I9578">
        <v>0</v>
      </c>
      <c r="J9578">
        <v>1</v>
      </c>
      <c r="K9578">
        <v>0</v>
      </c>
      <c r="L9578">
        <v>0</v>
      </c>
      <c r="M9578">
        <v>1</v>
      </c>
      <c r="N9578">
        <v>0</v>
      </c>
      <c r="O9578">
        <v>67</v>
      </c>
      <c r="P9578">
        <v>1</v>
      </c>
      <c r="Q9578">
        <v>5.2001531177608058</v>
      </c>
      <c r="R9578">
        <v>4.8144581910118607</v>
      </c>
    </row>
    <row r="9579" spans="1:18" x14ac:dyDescent="0.2">
      <c r="A9579">
        <v>21</v>
      </c>
      <c r="B9579">
        <v>2</v>
      </c>
      <c r="C9579" t="s">
        <v>11</v>
      </c>
      <c r="D9579" t="s">
        <v>15</v>
      </c>
      <c r="E9579">
        <v>4.6218306268811986</v>
      </c>
      <c r="F9579">
        <v>3.0120976276402551</v>
      </c>
      <c r="G9579">
        <v>5.9568472220862878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21</v>
      </c>
      <c r="P9579">
        <v>2</v>
      </c>
      <c r="Q9579">
        <v>4.6218306268811986</v>
      </c>
      <c r="R9579">
        <v>3.0120976276402551</v>
      </c>
    </row>
    <row r="9580" spans="1:18" x14ac:dyDescent="0.2">
      <c r="A9580">
        <v>39</v>
      </c>
      <c r="B9580">
        <v>2</v>
      </c>
      <c r="C9580" t="s">
        <v>11</v>
      </c>
      <c r="D9580" t="s">
        <v>9</v>
      </c>
      <c r="E9580">
        <v>4.8239843791410717</v>
      </c>
      <c r="F9580">
        <v>4.6495697732847763</v>
      </c>
      <c r="G9580">
        <v>5.974572679437764</v>
      </c>
      <c r="H9580">
        <v>0</v>
      </c>
      <c r="I9580">
        <v>0</v>
      </c>
      <c r="J9580">
        <v>0</v>
      </c>
      <c r="K9580">
        <v>1</v>
      </c>
      <c r="L9580">
        <v>0</v>
      </c>
      <c r="M9580">
        <v>0</v>
      </c>
      <c r="N9580">
        <v>0</v>
      </c>
      <c r="O9580">
        <v>39</v>
      </c>
      <c r="P9580">
        <v>2</v>
      </c>
      <c r="Q9580">
        <v>4.8239843791410717</v>
      </c>
      <c r="R9580">
        <v>4.6495697732847763</v>
      </c>
    </row>
    <row r="9581" spans="1:18" x14ac:dyDescent="0.2">
      <c r="A9581">
        <v>20</v>
      </c>
      <c r="B9581">
        <v>2</v>
      </c>
      <c r="C9581" t="s">
        <v>13</v>
      </c>
      <c r="D9581" t="s">
        <v>14</v>
      </c>
      <c r="E9581">
        <v>4.2492092727830162</v>
      </c>
      <c r="F9581">
        <v>4.0005831824076266</v>
      </c>
      <c r="G9581">
        <v>5.0467743407121288</v>
      </c>
      <c r="H9581">
        <v>0</v>
      </c>
      <c r="I9581">
        <v>0</v>
      </c>
      <c r="J9581">
        <v>1</v>
      </c>
      <c r="K9581">
        <v>0</v>
      </c>
      <c r="L9581">
        <v>0</v>
      </c>
      <c r="M9581">
        <v>1</v>
      </c>
      <c r="N9581">
        <v>0</v>
      </c>
      <c r="O9581">
        <v>20</v>
      </c>
      <c r="P9581">
        <v>2</v>
      </c>
      <c r="Q9581">
        <v>4.2492092727830162</v>
      </c>
      <c r="R9581">
        <v>4.0005831824076266</v>
      </c>
    </row>
    <row r="9582" spans="1:18" x14ac:dyDescent="0.2">
      <c r="A9582">
        <v>55</v>
      </c>
      <c r="B9582">
        <v>1</v>
      </c>
      <c r="C9582" t="s">
        <v>8</v>
      </c>
      <c r="D9582" t="s">
        <v>12</v>
      </c>
      <c r="E9582">
        <v>5.2217062641761967</v>
      </c>
      <c r="F9582">
        <v>3.6122683517420957</v>
      </c>
      <c r="G9582">
        <v>5.8094929290783153</v>
      </c>
      <c r="H9582">
        <v>0</v>
      </c>
      <c r="I9582">
        <v>1</v>
      </c>
      <c r="J9582">
        <v>0</v>
      </c>
      <c r="K9582">
        <v>0</v>
      </c>
      <c r="L9582">
        <v>1</v>
      </c>
      <c r="M9582">
        <v>0</v>
      </c>
      <c r="N9582">
        <v>0</v>
      </c>
      <c r="O9582">
        <v>55</v>
      </c>
      <c r="P9582">
        <v>1</v>
      </c>
      <c r="Q9582">
        <v>5.2217062641761967</v>
      </c>
      <c r="R9582">
        <v>3.6122683517420957</v>
      </c>
    </row>
    <row r="9583" spans="1:18" x14ac:dyDescent="0.2">
      <c r="A9583">
        <v>22</v>
      </c>
      <c r="B9583">
        <v>1</v>
      </c>
      <c r="C9583" t="s">
        <v>13</v>
      </c>
      <c r="D9583" t="s">
        <v>15</v>
      </c>
      <c r="E9583">
        <v>4.9951831895373342</v>
      </c>
      <c r="F9583">
        <v>5.7465865036477659</v>
      </c>
      <c r="G9583">
        <v>5.6264693715535312</v>
      </c>
      <c r="H9583">
        <v>0</v>
      </c>
      <c r="I9583">
        <v>0</v>
      </c>
      <c r="J9583">
        <v>1</v>
      </c>
      <c r="K9583">
        <v>0</v>
      </c>
      <c r="L9583">
        <v>0</v>
      </c>
      <c r="M9583">
        <v>0</v>
      </c>
      <c r="N9583">
        <v>0</v>
      </c>
      <c r="O9583">
        <v>22</v>
      </c>
      <c r="P9583">
        <v>1</v>
      </c>
      <c r="Q9583">
        <v>4.9951831895373342</v>
      </c>
      <c r="R9583">
        <v>5.7465865036477659</v>
      </c>
    </row>
    <row r="9584" spans="1:18" x14ac:dyDescent="0.2">
      <c r="A9584">
        <v>59</v>
      </c>
      <c r="B9584">
        <v>2</v>
      </c>
      <c r="C9584" t="s">
        <v>16</v>
      </c>
      <c r="D9584" t="s">
        <v>17</v>
      </c>
      <c r="E9584">
        <v>5.2367078849163455</v>
      </c>
      <c r="F9584">
        <v>1.7298840655099674</v>
      </c>
      <c r="G9584">
        <v>6.3252725234519156</v>
      </c>
      <c r="H9584">
        <v>1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</v>
      </c>
      <c r="O9584">
        <v>59</v>
      </c>
      <c r="P9584">
        <v>2</v>
      </c>
      <c r="Q9584">
        <v>5.2367078849163455</v>
      </c>
      <c r="R9584">
        <v>1.7298840655099674</v>
      </c>
    </row>
    <row r="9585" spans="1:18" x14ac:dyDescent="0.2">
      <c r="A9585">
        <v>22</v>
      </c>
      <c r="B9585">
        <v>2</v>
      </c>
      <c r="C9585" t="s">
        <v>13</v>
      </c>
      <c r="D9585" t="s">
        <v>14</v>
      </c>
      <c r="E9585">
        <v>4.3402927661895738</v>
      </c>
      <c r="F9585">
        <v>4.0657736052340647</v>
      </c>
      <c r="G9585">
        <v>5.5158854035290608</v>
      </c>
      <c r="H9585">
        <v>0</v>
      </c>
      <c r="I9585">
        <v>0</v>
      </c>
      <c r="J9585">
        <v>1</v>
      </c>
      <c r="K9585">
        <v>0</v>
      </c>
      <c r="L9585">
        <v>0</v>
      </c>
      <c r="M9585">
        <v>1</v>
      </c>
      <c r="N9585">
        <v>0</v>
      </c>
      <c r="O9585">
        <v>22</v>
      </c>
      <c r="P9585">
        <v>2</v>
      </c>
      <c r="Q9585">
        <v>4.3402927661895738</v>
      </c>
      <c r="R9585">
        <v>4.0657736052340647</v>
      </c>
    </row>
    <row r="9586" spans="1:18" x14ac:dyDescent="0.2">
      <c r="A9586">
        <v>47</v>
      </c>
      <c r="B9586">
        <v>1</v>
      </c>
      <c r="C9586" t="s">
        <v>11</v>
      </c>
      <c r="D9586" t="s">
        <v>12</v>
      </c>
      <c r="E9586">
        <v>4.5061230323868573</v>
      </c>
      <c r="F9586">
        <v>4.7371628954465885</v>
      </c>
      <c r="G9586">
        <v>5.0600601774237788</v>
      </c>
      <c r="H9586">
        <v>0</v>
      </c>
      <c r="I9586">
        <v>0</v>
      </c>
      <c r="J9586">
        <v>0</v>
      </c>
      <c r="K9586">
        <v>0</v>
      </c>
      <c r="L9586">
        <v>1</v>
      </c>
      <c r="M9586">
        <v>0</v>
      </c>
      <c r="N9586">
        <v>0</v>
      </c>
      <c r="O9586">
        <v>47</v>
      </c>
      <c r="P9586">
        <v>1</v>
      </c>
      <c r="Q9586">
        <v>4.5061230323868573</v>
      </c>
      <c r="R9586">
        <v>4.7371628954465885</v>
      </c>
    </row>
    <row r="9587" spans="1:18" x14ac:dyDescent="0.2">
      <c r="A9587">
        <v>47</v>
      </c>
      <c r="B9587">
        <v>2</v>
      </c>
      <c r="C9587" t="s">
        <v>11</v>
      </c>
      <c r="D9587" t="s">
        <v>14</v>
      </c>
      <c r="E9587">
        <v>5.2255315968223837</v>
      </c>
      <c r="F9587">
        <v>5.3388353148509253</v>
      </c>
      <c r="G9587">
        <v>6.283331600299074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>
        <v>0</v>
      </c>
      <c r="O9587">
        <v>47</v>
      </c>
      <c r="P9587">
        <v>2</v>
      </c>
      <c r="Q9587">
        <v>5.2255315968223837</v>
      </c>
      <c r="R9587">
        <v>5.3388353148509253</v>
      </c>
    </row>
    <row r="9588" spans="1:18" x14ac:dyDescent="0.2">
      <c r="A9588">
        <v>46</v>
      </c>
      <c r="B9588">
        <v>1</v>
      </c>
      <c r="C9588" t="s">
        <v>8</v>
      </c>
      <c r="D9588" t="s">
        <v>14</v>
      </c>
      <c r="E9588">
        <v>3.9357395320454622</v>
      </c>
      <c r="F9588">
        <v>3.201526186533088</v>
      </c>
      <c r="G9588">
        <v>4.3545269609712971</v>
      </c>
      <c r="H9588">
        <v>0</v>
      </c>
      <c r="I9588">
        <v>1</v>
      </c>
      <c r="J9588">
        <v>0</v>
      </c>
      <c r="K9588">
        <v>0</v>
      </c>
      <c r="L9588">
        <v>0</v>
      </c>
      <c r="M9588">
        <v>1</v>
      </c>
      <c r="N9588">
        <v>0</v>
      </c>
      <c r="O9588">
        <v>46</v>
      </c>
      <c r="P9588">
        <v>1</v>
      </c>
      <c r="Q9588">
        <v>3.9357395320454622</v>
      </c>
      <c r="R9588">
        <v>3.201526186533088</v>
      </c>
    </row>
    <row r="9589" spans="1:18" x14ac:dyDescent="0.2">
      <c r="A9589">
        <v>30</v>
      </c>
      <c r="B9589">
        <v>2</v>
      </c>
      <c r="C9589" t="s">
        <v>8</v>
      </c>
      <c r="D9589" t="s">
        <v>15</v>
      </c>
      <c r="E9589">
        <v>3.7975096186393853</v>
      </c>
      <c r="F9589">
        <v>3.2176751042916818</v>
      </c>
      <c r="G9589">
        <v>4.1621589618059573</v>
      </c>
      <c r="H9589">
        <v>0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30</v>
      </c>
      <c r="P9589">
        <v>2</v>
      </c>
      <c r="Q9589">
        <v>3.7975096186393853</v>
      </c>
      <c r="R9589">
        <v>3.2176751042916818</v>
      </c>
    </row>
    <row r="9590" spans="1:18" x14ac:dyDescent="0.2">
      <c r="A9590">
        <v>37</v>
      </c>
      <c r="B9590">
        <v>1</v>
      </c>
      <c r="C9590" t="s">
        <v>11</v>
      </c>
      <c r="D9590" t="s">
        <v>9</v>
      </c>
      <c r="E9590">
        <v>4.7549685510764856</v>
      </c>
      <c r="F9590">
        <v>4.8319072728124315</v>
      </c>
      <c r="G9590">
        <v>5.4073062915598662</v>
      </c>
      <c r="H9590">
        <v>0</v>
      </c>
      <c r="I9590">
        <v>0</v>
      </c>
      <c r="J9590">
        <v>0</v>
      </c>
      <c r="K9590">
        <v>1</v>
      </c>
      <c r="L9590">
        <v>0</v>
      </c>
      <c r="M9590">
        <v>0</v>
      </c>
      <c r="N9590">
        <v>0</v>
      </c>
      <c r="O9590">
        <v>37</v>
      </c>
      <c r="P9590">
        <v>1</v>
      </c>
      <c r="Q9590">
        <v>4.7549685510764856</v>
      </c>
      <c r="R9590">
        <v>4.8319072728124315</v>
      </c>
    </row>
    <row r="9591" spans="1:18" x14ac:dyDescent="0.2">
      <c r="A9591">
        <v>27</v>
      </c>
      <c r="B9591">
        <v>2</v>
      </c>
      <c r="C9591" t="s">
        <v>16</v>
      </c>
      <c r="D9591" t="s">
        <v>17</v>
      </c>
      <c r="E9591">
        <v>4.8730576311116929</v>
      </c>
      <c r="F9591">
        <v>4.34536265030229</v>
      </c>
      <c r="G9591">
        <v>3.9815490680767565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1</v>
      </c>
      <c r="O9591">
        <v>27</v>
      </c>
      <c r="P9591">
        <v>2</v>
      </c>
      <c r="Q9591">
        <v>4.8730576311116929</v>
      </c>
      <c r="R9591">
        <v>4.34536265030229</v>
      </c>
    </row>
    <row r="9592" spans="1:18" x14ac:dyDescent="0.2">
      <c r="A9592">
        <v>31</v>
      </c>
      <c r="B9592">
        <v>2</v>
      </c>
      <c r="C9592" t="s">
        <v>13</v>
      </c>
      <c r="D9592" t="s">
        <v>12</v>
      </c>
      <c r="E9592">
        <v>3.208421366964342</v>
      </c>
      <c r="F9592">
        <v>3.0339909856710814</v>
      </c>
      <c r="G9592">
        <v>4.3590138603648088</v>
      </c>
      <c r="H9592">
        <v>0</v>
      </c>
      <c r="I9592">
        <v>0</v>
      </c>
      <c r="J9592">
        <v>1</v>
      </c>
      <c r="K9592">
        <v>0</v>
      </c>
      <c r="L9592">
        <v>1</v>
      </c>
      <c r="M9592">
        <v>0</v>
      </c>
      <c r="N9592">
        <v>0</v>
      </c>
      <c r="O9592">
        <v>31</v>
      </c>
      <c r="P9592">
        <v>2</v>
      </c>
      <c r="Q9592">
        <v>3.208421366964342</v>
      </c>
      <c r="R9592">
        <v>3.0339909856710814</v>
      </c>
    </row>
    <row r="9593" spans="1:18" x14ac:dyDescent="0.2">
      <c r="A9593">
        <v>40</v>
      </c>
      <c r="B9593">
        <v>2</v>
      </c>
      <c r="C9593" t="s">
        <v>13</v>
      </c>
      <c r="D9593" t="s">
        <v>17</v>
      </c>
      <c r="E9593">
        <v>3.9604321446358335</v>
      </c>
      <c r="F9593">
        <v>4.0913400532018018</v>
      </c>
      <c r="G9593">
        <v>3.8097687713893897</v>
      </c>
      <c r="H9593">
        <v>0</v>
      </c>
      <c r="I9593">
        <v>0</v>
      </c>
      <c r="J9593">
        <v>1</v>
      </c>
      <c r="K9593">
        <v>0</v>
      </c>
      <c r="L9593">
        <v>0</v>
      </c>
      <c r="M9593">
        <v>0</v>
      </c>
      <c r="N9593">
        <v>1</v>
      </c>
      <c r="O9593">
        <v>40</v>
      </c>
      <c r="P9593">
        <v>2</v>
      </c>
      <c r="Q9593">
        <v>3.9604321446358335</v>
      </c>
      <c r="R9593">
        <v>4.0913400532018018</v>
      </c>
    </row>
    <row r="9594" spans="1:18" x14ac:dyDescent="0.2">
      <c r="A9594">
        <v>56</v>
      </c>
      <c r="B9594">
        <v>2</v>
      </c>
      <c r="C9594" t="s">
        <v>8</v>
      </c>
      <c r="D9594" t="s">
        <v>9</v>
      </c>
      <c r="E9594">
        <v>3.9481620520440193</v>
      </c>
      <c r="F9594">
        <v>2.3379522368313368</v>
      </c>
      <c r="G9594">
        <v>3.7252113833613265</v>
      </c>
      <c r="H9594">
        <v>0</v>
      </c>
      <c r="I9594">
        <v>1</v>
      </c>
      <c r="J9594">
        <v>0</v>
      </c>
      <c r="K9594">
        <v>1</v>
      </c>
      <c r="L9594">
        <v>0</v>
      </c>
      <c r="M9594">
        <v>0</v>
      </c>
      <c r="N9594">
        <v>0</v>
      </c>
      <c r="O9594">
        <v>56</v>
      </c>
      <c r="P9594">
        <v>2</v>
      </c>
      <c r="Q9594">
        <v>3.9481620520440193</v>
      </c>
      <c r="R9594">
        <v>2.3379522368313368</v>
      </c>
    </row>
    <row r="9595" spans="1:18" x14ac:dyDescent="0.2">
      <c r="A9595">
        <v>54</v>
      </c>
      <c r="B9595">
        <v>1</v>
      </c>
      <c r="C9595" t="s">
        <v>16</v>
      </c>
      <c r="D9595" t="s">
        <v>9</v>
      </c>
      <c r="E9595">
        <v>4.6469836888015017</v>
      </c>
      <c r="F9595">
        <v>3.730501128804756</v>
      </c>
      <c r="G9595">
        <v>5.1170352693287446</v>
      </c>
      <c r="H9595">
        <v>1</v>
      </c>
      <c r="I9595">
        <v>0</v>
      </c>
      <c r="J9595">
        <v>0</v>
      </c>
      <c r="K9595">
        <v>1</v>
      </c>
      <c r="L9595">
        <v>0</v>
      </c>
      <c r="M9595">
        <v>0</v>
      </c>
      <c r="N9595">
        <v>0</v>
      </c>
      <c r="O9595">
        <v>54</v>
      </c>
      <c r="P9595">
        <v>1</v>
      </c>
      <c r="Q9595">
        <v>4.6469836888015017</v>
      </c>
      <c r="R9595">
        <v>3.730501128804756</v>
      </c>
    </row>
    <row r="9596" spans="1:18" x14ac:dyDescent="0.2">
      <c r="A9596">
        <v>45</v>
      </c>
      <c r="B9596">
        <v>1</v>
      </c>
      <c r="C9596" t="s">
        <v>11</v>
      </c>
      <c r="D9596" t="s">
        <v>12</v>
      </c>
      <c r="E9596">
        <v>4.2820681683050497</v>
      </c>
      <c r="F9596">
        <v>4.4971394417743866</v>
      </c>
      <c r="G9596">
        <v>5.2973168662144534</v>
      </c>
      <c r="H9596">
        <v>0</v>
      </c>
      <c r="I9596">
        <v>0</v>
      </c>
      <c r="J9596">
        <v>0</v>
      </c>
      <c r="K9596">
        <v>0</v>
      </c>
      <c r="L9596">
        <v>1</v>
      </c>
      <c r="M9596">
        <v>0</v>
      </c>
      <c r="N9596">
        <v>0</v>
      </c>
      <c r="O9596">
        <v>45</v>
      </c>
      <c r="P9596">
        <v>1</v>
      </c>
      <c r="Q9596">
        <v>4.2820681683050497</v>
      </c>
      <c r="R9596">
        <v>4.4971394417743866</v>
      </c>
    </row>
    <row r="9597" spans="1:18" x14ac:dyDescent="0.2">
      <c r="A9597">
        <v>64</v>
      </c>
      <c r="B9597">
        <v>2</v>
      </c>
      <c r="C9597" t="s">
        <v>13</v>
      </c>
      <c r="D9597" t="s">
        <v>14</v>
      </c>
      <c r="E9597">
        <v>2.3960754360813845</v>
      </c>
      <c r="F9597">
        <v>1.4539530095937054</v>
      </c>
      <c r="G9597">
        <v>1.9021075263969205</v>
      </c>
      <c r="H9597">
        <v>0</v>
      </c>
      <c r="I9597">
        <v>0</v>
      </c>
      <c r="J9597">
        <v>1</v>
      </c>
      <c r="K9597">
        <v>0</v>
      </c>
      <c r="L9597">
        <v>0</v>
      </c>
      <c r="M9597">
        <v>1</v>
      </c>
      <c r="N9597">
        <v>0</v>
      </c>
      <c r="O9597">
        <v>64</v>
      </c>
      <c r="P9597">
        <v>2</v>
      </c>
      <c r="Q9597">
        <v>2.3960754360813845</v>
      </c>
      <c r="R9597">
        <v>1.4539530095937054</v>
      </c>
    </row>
    <row r="9598" spans="1:18" x14ac:dyDescent="0.2">
      <c r="A9598">
        <v>43</v>
      </c>
      <c r="B9598">
        <v>1</v>
      </c>
      <c r="C9598" t="s">
        <v>16</v>
      </c>
      <c r="D9598" t="s">
        <v>17</v>
      </c>
      <c r="E9598">
        <v>4.9229691573436831</v>
      </c>
      <c r="F9598">
        <v>3.3134584673541485</v>
      </c>
      <c r="G9598">
        <v>5.5107639083139111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</v>
      </c>
      <c r="O9598">
        <v>43</v>
      </c>
      <c r="P9598">
        <v>1</v>
      </c>
      <c r="Q9598">
        <v>4.9229691573436831</v>
      </c>
      <c r="R9598">
        <v>3.3134584673541485</v>
      </c>
    </row>
    <row r="9599" spans="1:18" x14ac:dyDescent="0.2">
      <c r="A9599">
        <v>33</v>
      </c>
      <c r="B9599">
        <v>1</v>
      </c>
      <c r="C9599" t="s">
        <v>8</v>
      </c>
      <c r="D9599" t="s">
        <v>14</v>
      </c>
      <c r="E9599">
        <v>4.9077901308040799</v>
      </c>
      <c r="F9599">
        <v>4.2537670359784574</v>
      </c>
      <c r="G9599">
        <v>4.1739256248924397</v>
      </c>
      <c r="H9599">
        <v>0</v>
      </c>
      <c r="I9599">
        <v>1</v>
      </c>
      <c r="J9599">
        <v>0</v>
      </c>
      <c r="K9599">
        <v>0</v>
      </c>
      <c r="L9599">
        <v>0</v>
      </c>
      <c r="M9599">
        <v>1</v>
      </c>
      <c r="N9599">
        <v>0</v>
      </c>
      <c r="O9599">
        <v>33</v>
      </c>
      <c r="P9599">
        <v>1</v>
      </c>
      <c r="Q9599">
        <v>4.9077901308040799</v>
      </c>
      <c r="R9599">
        <v>4.2537670359784574</v>
      </c>
    </row>
    <row r="9600" spans="1:18" x14ac:dyDescent="0.2">
      <c r="A9600">
        <v>27</v>
      </c>
      <c r="B9600">
        <v>2</v>
      </c>
      <c r="C9600" t="s">
        <v>13</v>
      </c>
      <c r="D9600" t="s">
        <v>14</v>
      </c>
      <c r="E9600">
        <v>3.7152779279684673</v>
      </c>
      <c r="F9600">
        <v>3.4666729636210669</v>
      </c>
      <c r="G9600">
        <v>3.9142205889716331</v>
      </c>
      <c r="H9600">
        <v>0</v>
      </c>
      <c r="I9600">
        <v>0</v>
      </c>
      <c r="J9600">
        <v>1</v>
      </c>
      <c r="K9600">
        <v>0</v>
      </c>
      <c r="L9600">
        <v>0</v>
      </c>
      <c r="M9600">
        <v>1</v>
      </c>
      <c r="N9600">
        <v>0</v>
      </c>
      <c r="O9600">
        <v>27</v>
      </c>
      <c r="P9600">
        <v>2</v>
      </c>
      <c r="Q9600">
        <v>3.7152779279684673</v>
      </c>
      <c r="R9600">
        <v>3.4666729636210669</v>
      </c>
    </row>
    <row r="9601" spans="1:18" x14ac:dyDescent="0.2">
      <c r="A9601">
        <v>57</v>
      </c>
      <c r="B9601">
        <v>2</v>
      </c>
      <c r="C9601" t="s">
        <v>13</v>
      </c>
      <c r="D9601" t="s">
        <v>14</v>
      </c>
      <c r="E9601">
        <v>5.1078829896435316</v>
      </c>
      <c r="F9601">
        <v>4.2638060032864509</v>
      </c>
      <c r="G9601">
        <v>4.5458447199032763</v>
      </c>
      <c r="H9601">
        <v>0</v>
      </c>
      <c r="I9601">
        <v>0</v>
      </c>
      <c r="J9601">
        <v>1</v>
      </c>
      <c r="K9601">
        <v>0</v>
      </c>
      <c r="L9601">
        <v>0</v>
      </c>
      <c r="M9601">
        <v>1</v>
      </c>
      <c r="N9601">
        <v>0</v>
      </c>
      <c r="O9601">
        <v>57</v>
      </c>
      <c r="P9601">
        <v>2</v>
      </c>
      <c r="Q9601">
        <v>5.1078829896435316</v>
      </c>
      <c r="R9601">
        <v>4.2638060032864509</v>
      </c>
    </row>
    <row r="9602" spans="1:18" x14ac:dyDescent="0.2">
      <c r="A9602">
        <v>50</v>
      </c>
      <c r="B9602">
        <v>1</v>
      </c>
      <c r="C9602" t="s">
        <v>16</v>
      </c>
      <c r="D9602" t="s">
        <v>14</v>
      </c>
      <c r="E9602">
        <v>5.0337657114851098</v>
      </c>
      <c r="F9602">
        <v>5.2648639902888172</v>
      </c>
      <c r="G9602">
        <v>5.5876605585764505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1</v>
      </c>
      <c r="N9602">
        <v>0</v>
      </c>
      <c r="O9602">
        <v>50</v>
      </c>
      <c r="P9602">
        <v>1</v>
      </c>
      <c r="Q9602">
        <v>5.0337657114851098</v>
      </c>
      <c r="R9602">
        <v>5.2648639902888172</v>
      </c>
    </row>
    <row r="9603" spans="1:18" x14ac:dyDescent="0.2">
      <c r="A9603">
        <v>22</v>
      </c>
      <c r="B9603">
        <v>1</v>
      </c>
      <c r="C9603" t="s">
        <v>13</v>
      </c>
      <c r="D9603" t="s">
        <v>15</v>
      </c>
      <c r="E9603">
        <v>4.9975500545476006</v>
      </c>
      <c r="F9603">
        <v>4.0812593226734455</v>
      </c>
      <c r="G9603">
        <v>6.2784839000096646</v>
      </c>
      <c r="H9603">
        <v>0</v>
      </c>
      <c r="I9603">
        <v>0</v>
      </c>
      <c r="J9603">
        <v>1</v>
      </c>
      <c r="K9603">
        <v>0</v>
      </c>
      <c r="L9603">
        <v>0</v>
      </c>
      <c r="M9603">
        <v>0</v>
      </c>
      <c r="N9603">
        <v>0</v>
      </c>
      <c r="O9603">
        <v>22</v>
      </c>
      <c r="P9603">
        <v>1</v>
      </c>
      <c r="Q9603">
        <v>4.9975500545476006</v>
      </c>
      <c r="R9603">
        <v>4.0812593226734455</v>
      </c>
    </row>
    <row r="9604" spans="1:18" x14ac:dyDescent="0.2">
      <c r="A9604">
        <v>20</v>
      </c>
      <c r="B9604">
        <v>1</v>
      </c>
      <c r="C9604" t="s">
        <v>16</v>
      </c>
      <c r="D9604" t="s">
        <v>14</v>
      </c>
      <c r="E9604">
        <v>4.4614152823429531</v>
      </c>
      <c r="F9604">
        <v>4.880070924075139</v>
      </c>
      <c r="G9604">
        <v>5.3697073626347098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1</v>
      </c>
      <c r="N9604">
        <v>0</v>
      </c>
      <c r="O9604">
        <v>20</v>
      </c>
      <c r="P9604">
        <v>1</v>
      </c>
      <c r="Q9604">
        <v>4.4614152823429531</v>
      </c>
      <c r="R9604">
        <v>4.880070924075139</v>
      </c>
    </row>
    <row r="9605" spans="1:18" x14ac:dyDescent="0.2">
      <c r="A9605">
        <v>53</v>
      </c>
      <c r="B9605">
        <v>1</v>
      </c>
      <c r="C9605" t="s">
        <v>13</v>
      </c>
      <c r="D9605" t="s">
        <v>17</v>
      </c>
      <c r="E9605">
        <v>4.608863357825709</v>
      </c>
      <c r="F9605">
        <v>3.6671449619679302</v>
      </c>
      <c r="G9605">
        <v>4.1146372654898631</v>
      </c>
      <c r="H9605">
        <v>0</v>
      </c>
      <c r="I9605">
        <v>0</v>
      </c>
      <c r="J9605">
        <v>1</v>
      </c>
      <c r="K9605">
        <v>0</v>
      </c>
      <c r="L9605">
        <v>0</v>
      </c>
      <c r="M9605">
        <v>0</v>
      </c>
      <c r="N9605">
        <v>1</v>
      </c>
      <c r="O9605">
        <v>53</v>
      </c>
      <c r="P9605">
        <v>1</v>
      </c>
      <c r="Q9605">
        <v>4.608863357825709</v>
      </c>
      <c r="R9605">
        <v>3.6671449619679302</v>
      </c>
    </row>
    <row r="9606" spans="1:18" x14ac:dyDescent="0.2">
      <c r="A9606">
        <v>35</v>
      </c>
      <c r="B9606">
        <v>2</v>
      </c>
      <c r="C9606" t="s">
        <v>8</v>
      </c>
      <c r="D9606" t="s">
        <v>12</v>
      </c>
      <c r="E9606">
        <v>3.3297013799570854</v>
      </c>
      <c r="F9606">
        <v>1.0260415958332743</v>
      </c>
      <c r="G9606">
        <v>3.2244602031621015</v>
      </c>
      <c r="H9606">
        <v>0</v>
      </c>
      <c r="I9606">
        <v>1</v>
      </c>
      <c r="J9606">
        <v>0</v>
      </c>
      <c r="K9606">
        <v>0</v>
      </c>
      <c r="L9606">
        <v>1</v>
      </c>
      <c r="M9606">
        <v>0</v>
      </c>
      <c r="N9606">
        <v>0</v>
      </c>
      <c r="O9606">
        <v>35</v>
      </c>
      <c r="P9606">
        <v>2</v>
      </c>
      <c r="Q9606">
        <v>3.3297013799570854</v>
      </c>
      <c r="R9606">
        <v>1.0260415958332743</v>
      </c>
    </row>
    <row r="9607" spans="1:18" x14ac:dyDescent="0.2">
      <c r="A9607">
        <v>28</v>
      </c>
      <c r="B9607">
        <v>1</v>
      </c>
      <c r="C9607" t="s">
        <v>16</v>
      </c>
      <c r="D9607" t="s">
        <v>9</v>
      </c>
      <c r="E9607">
        <v>5.239946453221707</v>
      </c>
      <c r="F9607">
        <v>5.6045880944361279</v>
      </c>
      <c r="G9607">
        <v>5.6846336335952179</v>
      </c>
      <c r="H9607">
        <v>1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28</v>
      </c>
      <c r="P9607">
        <v>1</v>
      </c>
      <c r="Q9607">
        <v>5.239946453221707</v>
      </c>
      <c r="R9607">
        <v>5.6045880944361279</v>
      </c>
    </row>
    <row r="9608" spans="1:18" x14ac:dyDescent="0.2">
      <c r="A9608">
        <v>26</v>
      </c>
      <c r="B9608">
        <v>1</v>
      </c>
      <c r="C9608" t="s">
        <v>11</v>
      </c>
      <c r="D9608" t="s">
        <v>15</v>
      </c>
      <c r="E9608">
        <v>5.1983865279229873</v>
      </c>
      <c r="F9608">
        <v>5.3467741418162307</v>
      </c>
      <c r="G9608">
        <v>6.242203810012990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26</v>
      </c>
      <c r="P9608">
        <v>1</v>
      </c>
      <c r="Q9608">
        <v>5.1983865279229873</v>
      </c>
      <c r="R9608">
        <v>5.3467741418162307</v>
      </c>
    </row>
    <row r="9609" spans="1:18" x14ac:dyDescent="0.2">
      <c r="A9609">
        <v>36</v>
      </c>
      <c r="B9609">
        <v>1</v>
      </c>
      <c r="C9609" t="s">
        <v>11</v>
      </c>
      <c r="D9609" t="s">
        <v>17</v>
      </c>
      <c r="E9609">
        <v>4.9563902792438599</v>
      </c>
      <c r="F9609">
        <v>3.5290040861498118</v>
      </c>
      <c r="G9609">
        <v>5.5217408786695623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</v>
      </c>
      <c r="O9609">
        <v>36</v>
      </c>
      <c r="P9609">
        <v>1</v>
      </c>
      <c r="Q9609">
        <v>4.9563902792438599</v>
      </c>
      <c r="R9609">
        <v>3.5290040861498118</v>
      </c>
    </row>
    <row r="9610" spans="1:18" x14ac:dyDescent="0.2">
      <c r="A9610">
        <v>55</v>
      </c>
      <c r="B9610">
        <v>2</v>
      </c>
      <c r="C9610" t="s">
        <v>16</v>
      </c>
      <c r="D9610" t="s">
        <v>9</v>
      </c>
      <c r="E9610">
        <v>4.3279663578239376</v>
      </c>
      <c r="F9610">
        <v>4.2225911816666279</v>
      </c>
      <c r="G9610">
        <v>4.4232885324225224</v>
      </c>
      <c r="H9610">
        <v>1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55</v>
      </c>
      <c r="P9610">
        <v>2</v>
      </c>
      <c r="Q9610">
        <v>4.3279663578239376</v>
      </c>
      <c r="R9610">
        <v>4.2225911816666279</v>
      </c>
    </row>
    <row r="9611" spans="1:18" x14ac:dyDescent="0.2">
      <c r="A9611">
        <v>64</v>
      </c>
      <c r="B9611">
        <v>1</v>
      </c>
      <c r="C9611" t="s">
        <v>16</v>
      </c>
      <c r="D9611" t="s">
        <v>17</v>
      </c>
      <c r="E9611">
        <v>4.6670175893141712</v>
      </c>
      <c r="F9611">
        <v>4.2206834842651189</v>
      </c>
      <c r="G9611">
        <v>5.8789675158808361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1</v>
      </c>
      <c r="O9611">
        <v>64</v>
      </c>
      <c r="P9611">
        <v>1</v>
      </c>
      <c r="Q9611">
        <v>4.6670175893141712</v>
      </c>
      <c r="R9611">
        <v>4.2206834842651189</v>
      </c>
    </row>
    <row r="9612" spans="1:18" x14ac:dyDescent="0.2">
      <c r="A9612">
        <v>29</v>
      </c>
      <c r="B9612">
        <v>1</v>
      </c>
      <c r="C9612" t="s">
        <v>13</v>
      </c>
      <c r="D9612" t="s">
        <v>14</v>
      </c>
      <c r="E9612">
        <v>3.961003627649768</v>
      </c>
      <c r="F9612">
        <v>3.6323091026255421</v>
      </c>
      <c r="G9612">
        <v>4.7852392077287522</v>
      </c>
      <c r="H9612">
        <v>0</v>
      </c>
      <c r="I9612">
        <v>0</v>
      </c>
      <c r="J9612">
        <v>1</v>
      </c>
      <c r="K9612">
        <v>0</v>
      </c>
      <c r="L9612">
        <v>0</v>
      </c>
      <c r="M9612">
        <v>1</v>
      </c>
      <c r="N9612">
        <v>0</v>
      </c>
      <c r="O9612">
        <v>29</v>
      </c>
      <c r="P9612">
        <v>1</v>
      </c>
      <c r="Q9612">
        <v>3.961003627649768</v>
      </c>
      <c r="R9612">
        <v>3.6323091026255421</v>
      </c>
    </row>
    <row r="9613" spans="1:18" x14ac:dyDescent="0.2">
      <c r="A9613">
        <v>49</v>
      </c>
      <c r="B9613">
        <v>1</v>
      </c>
      <c r="C9613" t="s">
        <v>11</v>
      </c>
      <c r="D9613" t="s">
        <v>14</v>
      </c>
      <c r="E9613">
        <v>4.9571641914082827</v>
      </c>
      <c r="F9613">
        <v>3.753027273937688</v>
      </c>
      <c r="G9613">
        <v>4.6005595734304086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>
        <v>0</v>
      </c>
      <c r="O9613">
        <v>49</v>
      </c>
      <c r="P9613">
        <v>1</v>
      </c>
      <c r="Q9613">
        <v>4.9571641914082827</v>
      </c>
      <c r="R9613">
        <v>3.753027273937688</v>
      </c>
    </row>
    <row r="9614" spans="1:18" x14ac:dyDescent="0.2">
      <c r="A9614">
        <v>55</v>
      </c>
      <c r="B9614">
        <v>2</v>
      </c>
      <c r="C9614" t="s">
        <v>16</v>
      </c>
      <c r="D9614" t="s">
        <v>9</v>
      </c>
      <c r="E9614">
        <v>5.0707264403065473</v>
      </c>
      <c r="F9614">
        <v>5.8771754007058545</v>
      </c>
      <c r="G9614">
        <v>5.6360744916321242</v>
      </c>
      <c r="H9614">
        <v>1</v>
      </c>
      <c r="I9614">
        <v>0</v>
      </c>
      <c r="J9614">
        <v>0</v>
      </c>
      <c r="K9614">
        <v>1</v>
      </c>
      <c r="L9614">
        <v>0</v>
      </c>
      <c r="M9614">
        <v>0</v>
      </c>
      <c r="N9614">
        <v>0</v>
      </c>
      <c r="O9614">
        <v>55</v>
      </c>
      <c r="P9614">
        <v>2</v>
      </c>
      <c r="Q9614">
        <v>5.0707264403065473</v>
      </c>
      <c r="R9614">
        <v>5.8771754007058545</v>
      </c>
    </row>
    <row r="9615" spans="1:18" x14ac:dyDescent="0.2">
      <c r="A9615">
        <v>51</v>
      </c>
      <c r="B9615">
        <v>1</v>
      </c>
      <c r="C9615" t="s">
        <v>16</v>
      </c>
      <c r="D9615" t="s">
        <v>15</v>
      </c>
      <c r="E9615">
        <v>5.1124093862186619</v>
      </c>
      <c r="F9615">
        <v>3.5028510353886553</v>
      </c>
      <c r="G9615">
        <v>5.7002094322694186</v>
      </c>
      <c r="H9615">
        <v>1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51</v>
      </c>
      <c r="P9615">
        <v>1</v>
      </c>
      <c r="Q9615">
        <v>5.1124093862186619</v>
      </c>
      <c r="R9615">
        <v>3.5028510353886553</v>
      </c>
    </row>
    <row r="9616" spans="1:18" x14ac:dyDescent="0.2">
      <c r="A9616">
        <v>34</v>
      </c>
      <c r="B9616">
        <v>1</v>
      </c>
      <c r="C9616" t="s">
        <v>16</v>
      </c>
      <c r="D9616" t="s">
        <v>9</v>
      </c>
      <c r="E9616">
        <v>5.1058848660033531</v>
      </c>
      <c r="F9616">
        <v>4.0559501742347894</v>
      </c>
      <c r="G9616">
        <v>4.6751625578081262</v>
      </c>
      <c r="H9616">
        <v>1</v>
      </c>
      <c r="I9616">
        <v>0</v>
      </c>
      <c r="J9616">
        <v>0</v>
      </c>
      <c r="K9616">
        <v>1</v>
      </c>
      <c r="L9616">
        <v>0</v>
      </c>
      <c r="M9616">
        <v>0</v>
      </c>
      <c r="N9616">
        <v>0</v>
      </c>
      <c r="O9616">
        <v>34</v>
      </c>
      <c r="P9616">
        <v>1</v>
      </c>
      <c r="Q9616">
        <v>5.1058848660033531</v>
      </c>
      <c r="R9616">
        <v>4.0559501742347894</v>
      </c>
    </row>
    <row r="9617" spans="1:18" x14ac:dyDescent="0.2">
      <c r="A9617">
        <v>64</v>
      </c>
      <c r="B9617">
        <v>2</v>
      </c>
      <c r="C9617" t="s">
        <v>8</v>
      </c>
      <c r="D9617" t="s">
        <v>12</v>
      </c>
      <c r="E9617">
        <v>5.1151154223267747</v>
      </c>
      <c r="F9617">
        <v>2.7067159780890733</v>
      </c>
      <c r="G9617">
        <v>5.0208496165032273</v>
      </c>
      <c r="H9617">
        <v>0</v>
      </c>
      <c r="I9617">
        <v>1</v>
      </c>
      <c r="J9617">
        <v>0</v>
      </c>
      <c r="K9617">
        <v>0</v>
      </c>
      <c r="L9617">
        <v>1</v>
      </c>
      <c r="M9617">
        <v>0</v>
      </c>
      <c r="N9617">
        <v>0</v>
      </c>
      <c r="O9617">
        <v>64</v>
      </c>
      <c r="P9617">
        <v>2</v>
      </c>
      <c r="Q9617">
        <v>5.1151154223267747</v>
      </c>
      <c r="R9617">
        <v>2.7067159780890733</v>
      </c>
    </row>
    <row r="9618" spans="1:18" x14ac:dyDescent="0.2">
      <c r="A9618">
        <v>68</v>
      </c>
      <c r="B9618">
        <v>1</v>
      </c>
      <c r="C9618" t="s">
        <v>11</v>
      </c>
      <c r="D9618" t="s">
        <v>12</v>
      </c>
      <c r="E9618">
        <v>3.5106495152232351</v>
      </c>
      <c r="F9618">
        <v>0.69314718055994529</v>
      </c>
      <c r="G9618">
        <v>3.4490347110763153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68</v>
      </c>
      <c r="P9618">
        <v>1</v>
      </c>
      <c r="Q9618">
        <v>3.5106495152232351</v>
      </c>
      <c r="R9618">
        <v>0.69314718055994529</v>
      </c>
    </row>
    <row r="9619" spans="1:18" x14ac:dyDescent="0.2">
      <c r="A9619">
        <v>53</v>
      </c>
      <c r="B9619">
        <v>1</v>
      </c>
      <c r="C9619" t="s">
        <v>13</v>
      </c>
      <c r="D9619" t="s">
        <v>17</v>
      </c>
      <c r="E9619">
        <v>5.0982187296514008</v>
      </c>
      <c r="F9619">
        <v>2.689886230474539</v>
      </c>
      <c r="G9619">
        <v>5.0039463059454592</v>
      </c>
      <c r="H9619">
        <v>0</v>
      </c>
      <c r="I9619">
        <v>0</v>
      </c>
      <c r="J9619">
        <v>1</v>
      </c>
      <c r="K9619">
        <v>0</v>
      </c>
      <c r="L9619">
        <v>0</v>
      </c>
      <c r="M9619">
        <v>0</v>
      </c>
      <c r="N9619">
        <v>1</v>
      </c>
      <c r="O9619">
        <v>53</v>
      </c>
      <c r="P9619">
        <v>1</v>
      </c>
      <c r="Q9619">
        <v>5.0982187296514008</v>
      </c>
      <c r="R9619">
        <v>2.689886230474539</v>
      </c>
    </row>
    <row r="9620" spans="1:18" x14ac:dyDescent="0.2">
      <c r="A9620">
        <v>30</v>
      </c>
      <c r="B9620">
        <v>2</v>
      </c>
      <c r="C9620" t="s">
        <v>13</v>
      </c>
      <c r="D9620" t="s">
        <v>15</v>
      </c>
      <c r="E9620">
        <v>5.0329836977600175</v>
      </c>
      <c r="F9620">
        <v>3.0666566118906897</v>
      </c>
      <c r="G9620">
        <v>4.8821956782513434</v>
      </c>
      <c r="H9620">
        <v>0</v>
      </c>
      <c r="I9620">
        <v>0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30</v>
      </c>
      <c r="P9620">
        <v>2</v>
      </c>
      <c r="Q9620">
        <v>5.0329836977600175</v>
      </c>
      <c r="R9620">
        <v>3.0666566118906897</v>
      </c>
    </row>
    <row r="9621" spans="1:18" x14ac:dyDescent="0.2">
      <c r="A9621">
        <v>22</v>
      </c>
      <c r="B9621">
        <v>2</v>
      </c>
      <c r="C9621" t="s">
        <v>16</v>
      </c>
      <c r="D9621" t="s">
        <v>12</v>
      </c>
      <c r="E9621">
        <v>4.7856567268363159</v>
      </c>
      <c r="F9621">
        <v>5.1776739940256933</v>
      </c>
      <c r="G9621">
        <v>5.7099302052424354</v>
      </c>
      <c r="H9621">
        <v>1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0</v>
      </c>
      <c r="O9621">
        <v>22</v>
      </c>
      <c r="P9621">
        <v>2</v>
      </c>
      <c r="Q9621">
        <v>4.7856567268363159</v>
      </c>
      <c r="R9621">
        <v>5.1776739940256933</v>
      </c>
    </row>
    <row r="9622" spans="1:18" x14ac:dyDescent="0.2">
      <c r="A9622">
        <v>55</v>
      </c>
      <c r="B9622">
        <v>1</v>
      </c>
      <c r="C9622" t="s">
        <v>8</v>
      </c>
      <c r="D9622" t="s">
        <v>14</v>
      </c>
      <c r="E9622">
        <v>4.2057368501116459</v>
      </c>
      <c r="F9622">
        <v>4.6503347379424653</v>
      </c>
      <c r="G9622">
        <v>5.0977911050992359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1</v>
      </c>
      <c r="N9622">
        <v>0</v>
      </c>
      <c r="O9622">
        <v>55</v>
      </c>
      <c r="P9622">
        <v>1</v>
      </c>
      <c r="Q9622">
        <v>4.2057368501116459</v>
      </c>
      <c r="R9622">
        <v>4.6503347379424653</v>
      </c>
    </row>
    <row r="9623" spans="1:18" x14ac:dyDescent="0.2">
      <c r="A9623">
        <v>57</v>
      </c>
      <c r="B9623">
        <v>1</v>
      </c>
      <c r="C9623" t="s">
        <v>11</v>
      </c>
      <c r="D9623" t="s">
        <v>15</v>
      </c>
      <c r="E9623">
        <v>4.0290946770139833</v>
      </c>
      <c r="F9623">
        <v>3.0873994620798149</v>
      </c>
      <c r="G9623">
        <v>4.98845784915155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57</v>
      </c>
      <c r="P9623">
        <v>1</v>
      </c>
      <c r="Q9623">
        <v>4.0290946770139833</v>
      </c>
      <c r="R9623">
        <v>3.0873994620798149</v>
      </c>
    </row>
    <row r="9624" spans="1:18" x14ac:dyDescent="0.2">
      <c r="A9624">
        <v>51</v>
      </c>
      <c r="B9624">
        <v>1</v>
      </c>
      <c r="C9624" t="s">
        <v>13</v>
      </c>
      <c r="D9624" t="s">
        <v>14</v>
      </c>
      <c r="E9624">
        <v>4.377390906269353</v>
      </c>
      <c r="F9624">
        <v>4.7828141532309347</v>
      </c>
      <c r="G9624">
        <v>4.7828978737718186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1</v>
      </c>
      <c r="N9624">
        <v>0</v>
      </c>
      <c r="O9624">
        <v>51</v>
      </c>
      <c r="P9624">
        <v>1</v>
      </c>
      <c r="Q9624">
        <v>4.377390906269353</v>
      </c>
      <c r="R9624">
        <v>4.7828141532309347</v>
      </c>
    </row>
    <row r="9625" spans="1:18" x14ac:dyDescent="0.2">
      <c r="A9625">
        <v>19</v>
      </c>
      <c r="B9625">
        <v>1</v>
      </c>
      <c r="C9625" t="s">
        <v>8</v>
      </c>
      <c r="D9625" t="s">
        <v>17</v>
      </c>
      <c r="E9625">
        <v>4.0799075144243311</v>
      </c>
      <c r="F9625">
        <v>0.8586616190375187</v>
      </c>
      <c r="G9625">
        <v>4.0391841510448252</v>
      </c>
      <c r="H9625">
        <v>0</v>
      </c>
      <c r="I9625">
        <v>1</v>
      </c>
      <c r="J9625">
        <v>0</v>
      </c>
      <c r="K9625">
        <v>0</v>
      </c>
      <c r="L9625">
        <v>0</v>
      </c>
      <c r="M9625">
        <v>0</v>
      </c>
      <c r="N9625">
        <v>1</v>
      </c>
      <c r="O9625">
        <v>19</v>
      </c>
      <c r="P9625">
        <v>1</v>
      </c>
      <c r="Q9625">
        <v>4.0799075144243311</v>
      </c>
      <c r="R9625">
        <v>0.8586616190375187</v>
      </c>
    </row>
    <row r="9626" spans="1:18" x14ac:dyDescent="0.2">
      <c r="A9626">
        <v>18</v>
      </c>
      <c r="B9626">
        <v>1</v>
      </c>
      <c r="C9626" t="s">
        <v>13</v>
      </c>
      <c r="D9626" t="s">
        <v>15</v>
      </c>
      <c r="E9626">
        <v>3.5409593240373143</v>
      </c>
      <c r="F9626">
        <v>2.5463152779166438</v>
      </c>
      <c r="G9626">
        <v>3.0791538816930633</v>
      </c>
      <c r="H9626">
        <v>0</v>
      </c>
      <c r="I9626">
        <v>0</v>
      </c>
      <c r="J9626">
        <v>1</v>
      </c>
      <c r="K9626">
        <v>0</v>
      </c>
      <c r="L9626">
        <v>0</v>
      </c>
      <c r="M9626">
        <v>0</v>
      </c>
      <c r="N9626">
        <v>0</v>
      </c>
      <c r="O9626">
        <v>18</v>
      </c>
      <c r="P9626">
        <v>1</v>
      </c>
      <c r="Q9626">
        <v>3.5409593240373143</v>
      </c>
      <c r="R9626">
        <v>2.5463152779166438</v>
      </c>
    </row>
    <row r="9627" spans="1:18" x14ac:dyDescent="0.2">
      <c r="A9627">
        <v>24</v>
      </c>
      <c r="B9627">
        <v>2</v>
      </c>
      <c r="C9627" t="s">
        <v>16</v>
      </c>
      <c r="D9627" t="s">
        <v>17</v>
      </c>
      <c r="E9627">
        <v>4.7393513674541108</v>
      </c>
      <c r="F9627">
        <v>4.6559583528201962</v>
      </c>
      <c r="G9627">
        <v>5.8642843713102302</v>
      </c>
      <c r="H9627">
        <v>1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1</v>
      </c>
      <c r="O9627">
        <v>24</v>
      </c>
      <c r="P9627">
        <v>2</v>
      </c>
      <c r="Q9627">
        <v>4.7393513674541108</v>
      </c>
      <c r="R9627">
        <v>4.6559583528201962</v>
      </c>
    </row>
    <row r="9628" spans="1:18" x14ac:dyDescent="0.2">
      <c r="A9628">
        <v>60</v>
      </c>
      <c r="B9628">
        <v>2</v>
      </c>
      <c r="C9628" t="s">
        <v>11</v>
      </c>
      <c r="D9628" t="s">
        <v>14</v>
      </c>
      <c r="E9628">
        <v>4.8911007254010661</v>
      </c>
      <c r="F9628">
        <v>3.6179203651734424</v>
      </c>
      <c r="G9628">
        <v>6.2048405508631399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1</v>
      </c>
      <c r="N9628">
        <v>0</v>
      </c>
      <c r="O9628">
        <v>60</v>
      </c>
      <c r="P9628">
        <v>2</v>
      </c>
      <c r="Q9628">
        <v>4.8911007254010661</v>
      </c>
      <c r="R9628">
        <v>3.6179203651734424</v>
      </c>
    </row>
    <row r="9629" spans="1:18" x14ac:dyDescent="0.2">
      <c r="A9629">
        <v>58</v>
      </c>
      <c r="B9629">
        <v>2</v>
      </c>
      <c r="C9629" t="s">
        <v>16</v>
      </c>
      <c r="D9629" t="s">
        <v>14</v>
      </c>
      <c r="E9629">
        <v>4.3275704488778226</v>
      </c>
      <c r="F9629">
        <v>3.3596807014592218</v>
      </c>
      <c r="G9629">
        <v>4.8100682969609512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1</v>
      </c>
      <c r="N9629">
        <v>0</v>
      </c>
      <c r="O9629">
        <v>58</v>
      </c>
      <c r="P9629">
        <v>2</v>
      </c>
      <c r="Q9629">
        <v>4.3275704488778226</v>
      </c>
      <c r="R9629">
        <v>3.3596807014592218</v>
      </c>
    </row>
    <row r="9630" spans="1:18" x14ac:dyDescent="0.2">
      <c r="A9630">
        <v>47</v>
      </c>
      <c r="B9630">
        <v>1</v>
      </c>
      <c r="C9630" t="s">
        <v>13</v>
      </c>
      <c r="D9630" t="s">
        <v>14</v>
      </c>
      <c r="E9630">
        <v>4.8204428429217314</v>
      </c>
      <c r="F9630">
        <v>2.8541687092322041</v>
      </c>
      <c r="G9630">
        <v>5.4410314687472123</v>
      </c>
      <c r="H9630">
        <v>0</v>
      </c>
      <c r="I9630">
        <v>0</v>
      </c>
      <c r="J9630">
        <v>1</v>
      </c>
      <c r="K9630">
        <v>0</v>
      </c>
      <c r="L9630">
        <v>0</v>
      </c>
      <c r="M9630">
        <v>1</v>
      </c>
      <c r="N9630">
        <v>0</v>
      </c>
      <c r="O9630">
        <v>47</v>
      </c>
      <c r="P9630">
        <v>1</v>
      </c>
      <c r="Q9630">
        <v>4.8204428429217314</v>
      </c>
      <c r="R9630">
        <v>2.8541687092322041</v>
      </c>
    </row>
    <row r="9631" spans="1:18" x14ac:dyDescent="0.2">
      <c r="A9631">
        <v>55</v>
      </c>
      <c r="B9631">
        <v>2</v>
      </c>
      <c r="C9631" t="s">
        <v>11</v>
      </c>
      <c r="D9631" t="s">
        <v>14</v>
      </c>
      <c r="E9631">
        <v>5.2885700150931569</v>
      </c>
      <c r="F9631">
        <v>4.6723614355284147</v>
      </c>
      <c r="G9631">
        <v>6.1887362908546208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55</v>
      </c>
      <c r="P9631">
        <v>2</v>
      </c>
      <c r="Q9631">
        <v>5.2885700150931569</v>
      </c>
      <c r="R9631">
        <v>4.6723614355284147</v>
      </c>
    </row>
    <row r="9632" spans="1:18" x14ac:dyDescent="0.2">
      <c r="A9632">
        <v>19</v>
      </c>
      <c r="B9632">
        <v>1</v>
      </c>
      <c r="C9632" t="s">
        <v>13</v>
      </c>
      <c r="D9632" t="s">
        <v>15</v>
      </c>
      <c r="E9632">
        <v>4.2078220459818745</v>
      </c>
      <c r="F9632">
        <v>0.29266961396282004</v>
      </c>
      <c r="G9632">
        <v>4.8909504511502764</v>
      </c>
      <c r="H9632">
        <v>0</v>
      </c>
      <c r="I9632">
        <v>0</v>
      </c>
      <c r="J9632">
        <v>1</v>
      </c>
      <c r="K9632">
        <v>0</v>
      </c>
      <c r="L9632">
        <v>0</v>
      </c>
      <c r="M9632">
        <v>0</v>
      </c>
      <c r="N9632">
        <v>0</v>
      </c>
      <c r="O9632">
        <v>19</v>
      </c>
      <c r="P9632">
        <v>1</v>
      </c>
      <c r="Q9632">
        <v>4.2078220459818745</v>
      </c>
      <c r="R9632">
        <v>0.29266961396282004</v>
      </c>
    </row>
    <row r="9633" spans="1:18" x14ac:dyDescent="0.2">
      <c r="A9633">
        <v>38</v>
      </c>
      <c r="B9633">
        <v>1</v>
      </c>
      <c r="C9633" t="s">
        <v>11</v>
      </c>
      <c r="D9633" t="s">
        <v>15</v>
      </c>
      <c r="E9633">
        <v>4.8104755791724214</v>
      </c>
      <c r="F9633">
        <v>3.4239368686316447</v>
      </c>
      <c r="G9633">
        <v>4.5228749432612609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38</v>
      </c>
      <c r="P9633">
        <v>1</v>
      </c>
      <c r="Q9633">
        <v>4.8104755791724214</v>
      </c>
      <c r="R9633">
        <v>3.4239368686316447</v>
      </c>
    </row>
    <row r="9634" spans="1:18" x14ac:dyDescent="0.2">
      <c r="A9634">
        <v>21</v>
      </c>
      <c r="B9634">
        <v>2</v>
      </c>
      <c r="C9634" t="s">
        <v>8</v>
      </c>
      <c r="D9634" t="s">
        <v>9</v>
      </c>
      <c r="E9634">
        <v>4.982715814098122</v>
      </c>
      <c r="F9634">
        <v>4.2486380889891064</v>
      </c>
      <c r="G9634">
        <v>5.4014604254649052</v>
      </c>
      <c r="H9634">
        <v>0</v>
      </c>
      <c r="I9634">
        <v>1</v>
      </c>
      <c r="J9634">
        <v>0</v>
      </c>
      <c r="K9634">
        <v>1</v>
      </c>
      <c r="L9634">
        <v>0</v>
      </c>
      <c r="M9634">
        <v>0</v>
      </c>
      <c r="N9634">
        <v>0</v>
      </c>
      <c r="O9634">
        <v>21</v>
      </c>
      <c r="P9634">
        <v>2</v>
      </c>
      <c r="Q9634">
        <v>4.982715814098122</v>
      </c>
      <c r="R9634">
        <v>4.2486380889891064</v>
      </c>
    </row>
    <row r="9635" spans="1:18" x14ac:dyDescent="0.2">
      <c r="A9635">
        <v>24</v>
      </c>
      <c r="B9635">
        <v>1</v>
      </c>
      <c r="C9635" t="s">
        <v>13</v>
      </c>
      <c r="D9635" t="s">
        <v>17</v>
      </c>
      <c r="E9635">
        <v>4.9293529294765666</v>
      </c>
      <c r="F9635">
        <v>5.3145843390119083</v>
      </c>
      <c r="G9635">
        <v>5.3546504398881973</v>
      </c>
      <c r="H9635">
        <v>0</v>
      </c>
      <c r="I9635">
        <v>0</v>
      </c>
      <c r="J9635">
        <v>1</v>
      </c>
      <c r="K9635">
        <v>0</v>
      </c>
      <c r="L9635">
        <v>0</v>
      </c>
      <c r="M9635">
        <v>0</v>
      </c>
      <c r="N9635">
        <v>1</v>
      </c>
      <c r="O9635">
        <v>24</v>
      </c>
      <c r="P9635">
        <v>1</v>
      </c>
      <c r="Q9635">
        <v>4.9293529294765666</v>
      </c>
      <c r="R9635">
        <v>5.3145843390119083</v>
      </c>
    </row>
    <row r="9636" spans="1:18" x14ac:dyDescent="0.2">
      <c r="A9636">
        <v>57</v>
      </c>
      <c r="B9636">
        <v>1</v>
      </c>
      <c r="C9636" t="s">
        <v>13</v>
      </c>
      <c r="D9636" t="s">
        <v>17</v>
      </c>
      <c r="E9636">
        <v>4.1475693234593987</v>
      </c>
      <c r="F9636">
        <v>3.6197972929264925</v>
      </c>
      <c r="G9636">
        <v>3.2561716096118976</v>
      </c>
      <c r="H9636">
        <v>0</v>
      </c>
      <c r="I9636">
        <v>0</v>
      </c>
      <c r="J9636">
        <v>1</v>
      </c>
      <c r="K9636">
        <v>0</v>
      </c>
      <c r="L9636">
        <v>0</v>
      </c>
      <c r="M9636">
        <v>0</v>
      </c>
      <c r="N9636">
        <v>1</v>
      </c>
      <c r="O9636">
        <v>57</v>
      </c>
      <c r="P9636">
        <v>1</v>
      </c>
      <c r="Q9636">
        <v>4.1475693234593987</v>
      </c>
      <c r="R9636">
        <v>3.6197972929264925</v>
      </c>
    </row>
    <row r="9637" spans="1:18" x14ac:dyDescent="0.2">
      <c r="A9637">
        <v>31</v>
      </c>
      <c r="B9637">
        <v>1</v>
      </c>
      <c r="C9637" t="s">
        <v>8</v>
      </c>
      <c r="D9637" t="s">
        <v>17</v>
      </c>
      <c r="E9637">
        <v>3.8394523125933104</v>
      </c>
      <c r="F9637">
        <v>4.2040954261812198</v>
      </c>
      <c r="G9637">
        <v>4.2841381338547562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v>1</v>
      </c>
      <c r="O9637">
        <v>31</v>
      </c>
      <c r="P9637">
        <v>1</v>
      </c>
      <c r="Q9637">
        <v>3.8394523125933104</v>
      </c>
      <c r="R9637">
        <v>4.2040954261812198</v>
      </c>
    </row>
    <row r="9638" spans="1:18" x14ac:dyDescent="0.2">
      <c r="A9638">
        <v>39</v>
      </c>
      <c r="B9638">
        <v>1</v>
      </c>
      <c r="C9638" t="s">
        <v>13</v>
      </c>
      <c r="D9638" t="s">
        <v>14</v>
      </c>
      <c r="E9638">
        <v>4.913904105136484</v>
      </c>
      <c r="F9638">
        <v>5.4326734190471155</v>
      </c>
      <c r="G9638">
        <v>5.1915669966011562</v>
      </c>
      <c r="H9638">
        <v>0</v>
      </c>
      <c r="I9638">
        <v>0</v>
      </c>
      <c r="J9638">
        <v>1</v>
      </c>
      <c r="K9638">
        <v>0</v>
      </c>
      <c r="L9638">
        <v>0</v>
      </c>
      <c r="M9638">
        <v>1</v>
      </c>
      <c r="N9638">
        <v>0</v>
      </c>
      <c r="O9638">
        <v>39</v>
      </c>
      <c r="P9638">
        <v>1</v>
      </c>
      <c r="Q9638">
        <v>4.913904105136484</v>
      </c>
      <c r="R9638">
        <v>5.4326734190471155</v>
      </c>
    </row>
    <row r="9639" spans="1:18" x14ac:dyDescent="0.2">
      <c r="A9639">
        <v>58</v>
      </c>
      <c r="B9639">
        <v>1</v>
      </c>
      <c r="C9639" t="s">
        <v>13</v>
      </c>
      <c r="D9639" t="s">
        <v>12</v>
      </c>
      <c r="E9639">
        <v>5.0258522599011162</v>
      </c>
      <c r="F9639">
        <v>4.9849755473156785</v>
      </c>
      <c r="G9639">
        <v>6.1377270540862341</v>
      </c>
      <c r="H9639">
        <v>0</v>
      </c>
      <c r="I9639">
        <v>0</v>
      </c>
      <c r="J9639">
        <v>1</v>
      </c>
      <c r="K9639">
        <v>0</v>
      </c>
      <c r="L9639">
        <v>1</v>
      </c>
      <c r="M9639">
        <v>0</v>
      </c>
      <c r="N9639">
        <v>0</v>
      </c>
      <c r="O9639">
        <v>58</v>
      </c>
      <c r="P9639">
        <v>1</v>
      </c>
      <c r="Q9639">
        <v>5.0258522599011162</v>
      </c>
      <c r="R9639">
        <v>4.9849755473156785</v>
      </c>
    </row>
    <row r="9640" spans="1:18" x14ac:dyDescent="0.2">
      <c r="A9640">
        <v>58</v>
      </c>
      <c r="B9640">
        <v>1</v>
      </c>
      <c r="C9640" t="s">
        <v>16</v>
      </c>
      <c r="D9640" t="s">
        <v>15</v>
      </c>
      <c r="E9640">
        <v>4.0453293727363713</v>
      </c>
      <c r="F9640">
        <v>3.4654233539614268</v>
      </c>
      <c r="G9640">
        <v>3.2244602031621015</v>
      </c>
      <c r="H9640">
        <v>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58</v>
      </c>
      <c r="P9640">
        <v>1</v>
      </c>
      <c r="Q9640">
        <v>4.0453293727363713</v>
      </c>
      <c r="R9640">
        <v>3.4654233539614268</v>
      </c>
    </row>
    <row r="9641" spans="1:18" x14ac:dyDescent="0.2">
      <c r="A9641">
        <v>24</v>
      </c>
      <c r="B9641">
        <v>1</v>
      </c>
      <c r="C9641" t="s">
        <v>13</v>
      </c>
      <c r="D9641" t="s">
        <v>15</v>
      </c>
      <c r="E9641">
        <v>5.1027281827531779</v>
      </c>
      <c r="F9641">
        <v>3.5885064799671489</v>
      </c>
      <c r="G9641">
        <v>5.6793531607330268</v>
      </c>
      <c r="H9641">
        <v>0</v>
      </c>
      <c r="I9641">
        <v>0</v>
      </c>
      <c r="J9641">
        <v>1</v>
      </c>
      <c r="K9641">
        <v>0</v>
      </c>
      <c r="L9641">
        <v>0</v>
      </c>
      <c r="M9641">
        <v>0</v>
      </c>
      <c r="N9641">
        <v>0</v>
      </c>
      <c r="O9641">
        <v>24</v>
      </c>
      <c r="P9641">
        <v>1</v>
      </c>
      <c r="Q9641">
        <v>5.1027281827531779</v>
      </c>
      <c r="R9641">
        <v>3.5885064799671489</v>
      </c>
    </row>
    <row r="9642" spans="1:18" x14ac:dyDescent="0.2">
      <c r="A9642">
        <v>27</v>
      </c>
      <c r="B9642">
        <v>2</v>
      </c>
      <c r="C9642" t="s">
        <v>13</v>
      </c>
      <c r="D9642" t="s">
        <v>17</v>
      </c>
      <c r="E9642">
        <v>4.9084549016672803</v>
      </c>
      <c r="F9642">
        <v>4.0409437854949859</v>
      </c>
      <c r="G9642">
        <v>5.3658825527104606</v>
      </c>
      <c r="H9642">
        <v>0</v>
      </c>
      <c r="I9642">
        <v>0</v>
      </c>
      <c r="J9642">
        <v>1</v>
      </c>
      <c r="K9642">
        <v>0</v>
      </c>
      <c r="L9642">
        <v>0</v>
      </c>
      <c r="M9642">
        <v>0</v>
      </c>
      <c r="N9642">
        <v>1</v>
      </c>
      <c r="O9642">
        <v>27</v>
      </c>
      <c r="P9642">
        <v>2</v>
      </c>
      <c r="Q9642">
        <v>4.9084549016672803</v>
      </c>
      <c r="R9642">
        <v>4.0409437854949859</v>
      </c>
    </row>
    <row r="9643" spans="1:18" x14ac:dyDescent="0.2">
      <c r="A9643">
        <v>59</v>
      </c>
      <c r="B9643">
        <v>1</v>
      </c>
      <c r="C9643" t="s">
        <v>11</v>
      </c>
      <c r="D9643" t="s">
        <v>15</v>
      </c>
      <c r="E9643">
        <v>5.0423923257094474</v>
      </c>
      <c r="F9643">
        <v>4.1984042321468786</v>
      </c>
      <c r="G9643">
        <v>4.4802870038414015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59</v>
      </c>
      <c r="P9643">
        <v>1</v>
      </c>
      <c r="Q9643">
        <v>5.0423923257094474</v>
      </c>
      <c r="R9643">
        <v>4.1984042321468786</v>
      </c>
    </row>
    <row r="9644" spans="1:18" x14ac:dyDescent="0.2">
      <c r="A9644">
        <v>39</v>
      </c>
      <c r="B9644">
        <v>2</v>
      </c>
      <c r="C9644" t="s">
        <v>13</v>
      </c>
      <c r="D9644" t="s">
        <v>17</v>
      </c>
      <c r="E9644">
        <v>4.8478025898861477</v>
      </c>
      <c r="F9644">
        <v>4.7643936915360694</v>
      </c>
      <c r="G9644">
        <v>4.9247868769702183</v>
      </c>
      <c r="H9644">
        <v>0</v>
      </c>
      <c r="I9644">
        <v>0</v>
      </c>
      <c r="J9644">
        <v>1</v>
      </c>
      <c r="K9644">
        <v>0</v>
      </c>
      <c r="L9644">
        <v>0</v>
      </c>
      <c r="M9644">
        <v>0</v>
      </c>
      <c r="N9644">
        <v>1</v>
      </c>
      <c r="O9644">
        <v>39</v>
      </c>
      <c r="P9644">
        <v>2</v>
      </c>
      <c r="Q9644">
        <v>4.8478025898861477</v>
      </c>
      <c r="R9644">
        <v>4.7643936915360694</v>
      </c>
    </row>
    <row r="9645" spans="1:18" x14ac:dyDescent="0.2">
      <c r="A9645">
        <v>59</v>
      </c>
      <c r="B9645">
        <v>2</v>
      </c>
      <c r="C9645" t="s">
        <v>16</v>
      </c>
      <c r="D9645" t="s">
        <v>15</v>
      </c>
      <c r="E9645">
        <v>5.2761740018623469</v>
      </c>
      <c r="F9645">
        <v>5.3153711211138646</v>
      </c>
      <c r="G9645">
        <v>5.2353775667741624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59</v>
      </c>
      <c r="P9645">
        <v>2</v>
      </c>
      <c r="Q9645">
        <v>5.2761740018623469</v>
      </c>
      <c r="R9645">
        <v>5.3153711211138646</v>
      </c>
    </row>
    <row r="9646" spans="1:18" x14ac:dyDescent="0.2">
      <c r="A9646">
        <v>44</v>
      </c>
      <c r="B9646">
        <v>2</v>
      </c>
      <c r="C9646" t="s">
        <v>13</v>
      </c>
      <c r="D9646" t="s">
        <v>15</v>
      </c>
      <c r="E9646">
        <v>4.463260939805398</v>
      </c>
      <c r="F9646">
        <v>3.4131259525274293</v>
      </c>
      <c r="G9646">
        <v>4.0326464477518851</v>
      </c>
      <c r="H9646">
        <v>0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44</v>
      </c>
      <c r="P9646">
        <v>2</v>
      </c>
      <c r="Q9646">
        <v>4.463260939805398</v>
      </c>
      <c r="R9646">
        <v>3.4131259525274293</v>
      </c>
    </row>
    <row r="9647" spans="1:18" x14ac:dyDescent="0.2">
      <c r="A9647">
        <v>45</v>
      </c>
      <c r="B9647">
        <v>2</v>
      </c>
      <c r="C9647" t="s">
        <v>11</v>
      </c>
      <c r="D9647" t="s">
        <v>17</v>
      </c>
      <c r="E9647">
        <v>5.0851241460869954</v>
      </c>
      <c r="F9647">
        <v>4.090838422892813</v>
      </c>
      <c r="G9647">
        <v>4.6231083311191048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1</v>
      </c>
      <c r="O9647">
        <v>45</v>
      </c>
      <c r="P9647">
        <v>2</v>
      </c>
      <c r="Q9647">
        <v>5.0851241460869954</v>
      </c>
      <c r="R9647">
        <v>4.090838422892813</v>
      </c>
    </row>
    <row r="9648" spans="1:18" x14ac:dyDescent="0.2">
      <c r="A9648">
        <v>53</v>
      </c>
      <c r="B9648">
        <v>1</v>
      </c>
      <c r="C9648" t="s">
        <v>8</v>
      </c>
      <c r="D9648" t="s">
        <v>12</v>
      </c>
      <c r="E9648">
        <v>4.4193224194175782</v>
      </c>
      <c r="F9648">
        <v>4.4585246056466064</v>
      </c>
      <c r="G9648">
        <v>5.5045181971319348</v>
      </c>
      <c r="H9648">
        <v>0</v>
      </c>
      <c r="I9648">
        <v>1</v>
      </c>
      <c r="J9648">
        <v>0</v>
      </c>
      <c r="K9648">
        <v>0</v>
      </c>
      <c r="L9648">
        <v>1</v>
      </c>
      <c r="M9648">
        <v>0</v>
      </c>
      <c r="N9648">
        <v>0</v>
      </c>
      <c r="O9648">
        <v>53</v>
      </c>
      <c r="P9648">
        <v>1</v>
      </c>
      <c r="Q9648">
        <v>4.4193224194175782</v>
      </c>
      <c r="R9648">
        <v>4.4585246056466064</v>
      </c>
    </row>
    <row r="9649" spans="1:18" x14ac:dyDescent="0.2">
      <c r="A9649">
        <v>34</v>
      </c>
      <c r="B9649">
        <v>1</v>
      </c>
      <c r="C9649" t="s">
        <v>11</v>
      </c>
      <c r="D9649" t="s">
        <v>12</v>
      </c>
      <c r="E9649">
        <v>5.1853726075319022</v>
      </c>
      <c r="F9649">
        <v>5.0345471141425682</v>
      </c>
      <c r="G9649">
        <v>5.316402834094422</v>
      </c>
      <c r="H9649">
        <v>0</v>
      </c>
      <c r="I9649">
        <v>0</v>
      </c>
      <c r="J9649">
        <v>0</v>
      </c>
      <c r="K9649">
        <v>0</v>
      </c>
      <c r="L9649">
        <v>1</v>
      </c>
      <c r="M9649">
        <v>0</v>
      </c>
      <c r="N9649">
        <v>0</v>
      </c>
      <c r="O9649">
        <v>34</v>
      </c>
      <c r="P9649">
        <v>1</v>
      </c>
      <c r="Q9649">
        <v>5.1853726075319022</v>
      </c>
      <c r="R9649">
        <v>5.0345471141425682</v>
      </c>
    </row>
    <row r="9650" spans="1:18" x14ac:dyDescent="0.2">
      <c r="A9650">
        <v>55</v>
      </c>
      <c r="B9650">
        <v>1</v>
      </c>
      <c r="C9650" t="s">
        <v>16</v>
      </c>
      <c r="D9650" t="s">
        <v>9</v>
      </c>
      <c r="E9650">
        <v>4.8161601811297308</v>
      </c>
      <c r="F9650">
        <v>3.7371933143924867</v>
      </c>
      <c r="G9650">
        <v>4.4007257121063663</v>
      </c>
      <c r="H9650">
        <v>1</v>
      </c>
      <c r="I9650">
        <v>0</v>
      </c>
      <c r="J9650">
        <v>0</v>
      </c>
      <c r="K9650">
        <v>1</v>
      </c>
      <c r="L9650">
        <v>0</v>
      </c>
      <c r="M9650">
        <v>0</v>
      </c>
      <c r="N9650">
        <v>0</v>
      </c>
      <c r="O9650">
        <v>55</v>
      </c>
      <c r="P9650">
        <v>1</v>
      </c>
      <c r="Q9650">
        <v>4.8161601811297308</v>
      </c>
      <c r="R9650">
        <v>3.7371933143924867</v>
      </c>
    </row>
    <row r="9651" spans="1:18" x14ac:dyDescent="0.2">
      <c r="A9651">
        <v>21</v>
      </c>
      <c r="B9651">
        <v>2</v>
      </c>
      <c r="C9651" t="s">
        <v>16</v>
      </c>
      <c r="D9651" t="s">
        <v>14</v>
      </c>
      <c r="E9651">
        <v>5.050240548688615</v>
      </c>
      <c r="F9651">
        <v>5.6041094581721351</v>
      </c>
      <c r="G9651">
        <v>5.2813746458177242</v>
      </c>
      <c r="H9651">
        <v>1</v>
      </c>
      <c r="I9651">
        <v>0</v>
      </c>
      <c r="J9651">
        <v>0</v>
      </c>
      <c r="K9651">
        <v>0</v>
      </c>
      <c r="L9651">
        <v>0</v>
      </c>
      <c r="M9651">
        <v>1</v>
      </c>
      <c r="N9651">
        <v>0</v>
      </c>
      <c r="O9651">
        <v>21</v>
      </c>
      <c r="P9651">
        <v>2</v>
      </c>
      <c r="Q9651">
        <v>5.050240548688615</v>
      </c>
      <c r="R9651">
        <v>5.6041094581721351</v>
      </c>
    </row>
    <row r="9652" spans="1:18" x14ac:dyDescent="0.2">
      <c r="A9652">
        <v>26</v>
      </c>
      <c r="B9652">
        <v>2</v>
      </c>
      <c r="C9652" t="s">
        <v>8</v>
      </c>
      <c r="D9652" t="s">
        <v>9</v>
      </c>
      <c r="E9652">
        <v>4.9659865424273741</v>
      </c>
      <c r="F9652">
        <v>4.0983365834916379</v>
      </c>
      <c r="G9652">
        <v>5.9138002587514826</v>
      </c>
      <c r="H9652">
        <v>0</v>
      </c>
      <c r="I9652">
        <v>1</v>
      </c>
      <c r="J9652">
        <v>0</v>
      </c>
      <c r="K9652">
        <v>1</v>
      </c>
      <c r="L9652">
        <v>0</v>
      </c>
      <c r="M9652">
        <v>0</v>
      </c>
      <c r="N9652">
        <v>0</v>
      </c>
      <c r="O9652">
        <v>26</v>
      </c>
      <c r="P9652">
        <v>2</v>
      </c>
      <c r="Q9652">
        <v>4.9659865424273741</v>
      </c>
      <c r="R9652">
        <v>4.0983365834916379</v>
      </c>
    </row>
    <row r="9653" spans="1:18" x14ac:dyDescent="0.2">
      <c r="A9653">
        <v>53</v>
      </c>
      <c r="B9653">
        <v>2</v>
      </c>
      <c r="C9653" t="s">
        <v>8</v>
      </c>
      <c r="D9653" t="s">
        <v>12</v>
      </c>
      <c r="E9653">
        <v>3.0624559055968992</v>
      </c>
      <c r="F9653">
        <v>0.24686007793152581</v>
      </c>
      <c r="G9653">
        <v>3.0007198150650303</v>
      </c>
      <c r="H9653">
        <v>0</v>
      </c>
      <c r="I9653">
        <v>1</v>
      </c>
      <c r="J9653">
        <v>0</v>
      </c>
      <c r="K9653">
        <v>0</v>
      </c>
      <c r="L9653">
        <v>1</v>
      </c>
      <c r="M9653">
        <v>0</v>
      </c>
      <c r="N9653">
        <v>0</v>
      </c>
      <c r="O9653">
        <v>53</v>
      </c>
      <c r="P9653">
        <v>2</v>
      </c>
      <c r="Q9653">
        <v>3.0624559055968992</v>
      </c>
      <c r="R9653">
        <v>0.24686007793152581</v>
      </c>
    </row>
    <row r="9654" spans="1:18" x14ac:dyDescent="0.2">
      <c r="A9654">
        <v>35</v>
      </c>
      <c r="B9654">
        <v>1</v>
      </c>
      <c r="C9654" t="s">
        <v>8</v>
      </c>
      <c r="D9654" t="s">
        <v>9</v>
      </c>
      <c r="E9654">
        <v>3.7907589179351069</v>
      </c>
      <c r="F9654">
        <v>4.0683427596830999</v>
      </c>
      <c r="G9654">
        <v>4.7765993016156223</v>
      </c>
      <c r="H9654">
        <v>0</v>
      </c>
      <c r="I9654">
        <v>1</v>
      </c>
      <c r="J9654">
        <v>0</v>
      </c>
      <c r="K9654">
        <v>1</v>
      </c>
      <c r="L9654">
        <v>0</v>
      </c>
      <c r="M9654">
        <v>0</v>
      </c>
      <c r="N9654">
        <v>0</v>
      </c>
      <c r="O9654">
        <v>35</v>
      </c>
      <c r="P9654">
        <v>1</v>
      </c>
      <c r="Q9654">
        <v>3.7907589179351069</v>
      </c>
      <c r="R9654">
        <v>4.0683427596830999</v>
      </c>
    </row>
    <row r="9655" spans="1:18" x14ac:dyDescent="0.2">
      <c r="A9655">
        <v>24</v>
      </c>
      <c r="B9655">
        <v>1</v>
      </c>
      <c r="C9655" t="s">
        <v>16</v>
      </c>
      <c r="D9655" t="s">
        <v>12</v>
      </c>
      <c r="E9655">
        <v>4.787991617823697</v>
      </c>
      <c r="F9655">
        <v>4.7260595032635448</v>
      </c>
      <c r="G9655">
        <v>4.8463108140039557</v>
      </c>
      <c r="H9655">
        <v>1</v>
      </c>
      <c r="I9655">
        <v>0</v>
      </c>
      <c r="J9655">
        <v>0</v>
      </c>
      <c r="K9655">
        <v>0</v>
      </c>
      <c r="L9655">
        <v>1</v>
      </c>
      <c r="M9655">
        <v>0</v>
      </c>
      <c r="N9655">
        <v>0</v>
      </c>
      <c r="O9655">
        <v>24</v>
      </c>
      <c r="P9655">
        <v>1</v>
      </c>
      <c r="Q9655">
        <v>4.787991617823697</v>
      </c>
      <c r="R9655">
        <v>4.7260595032635448</v>
      </c>
    </row>
    <row r="9656" spans="1:18" x14ac:dyDescent="0.2">
      <c r="A9656">
        <v>26</v>
      </c>
      <c r="B9656">
        <v>1</v>
      </c>
      <c r="C9656" t="s">
        <v>13</v>
      </c>
      <c r="D9656" t="s">
        <v>15</v>
      </c>
      <c r="E9656">
        <v>2.8057816895955452</v>
      </c>
      <c r="F9656">
        <v>3.0601145324832593</v>
      </c>
      <c r="G9656">
        <v>3.3425083853134758</v>
      </c>
      <c r="H9656">
        <v>0</v>
      </c>
      <c r="I9656">
        <v>0</v>
      </c>
      <c r="J9656">
        <v>1</v>
      </c>
      <c r="K9656">
        <v>0</v>
      </c>
      <c r="L9656">
        <v>0</v>
      </c>
      <c r="M9656">
        <v>0</v>
      </c>
      <c r="N9656">
        <v>0</v>
      </c>
      <c r="O9656">
        <v>26</v>
      </c>
      <c r="P9656">
        <v>1</v>
      </c>
      <c r="Q9656">
        <v>2.8057816895955452</v>
      </c>
      <c r="R9656">
        <v>3.0601145324832593</v>
      </c>
    </row>
    <row r="9657" spans="1:18" x14ac:dyDescent="0.2">
      <c r="A9657">
        <v>54</v>
      </c>
      <c r="B9657">
        <v>1</v>
      </c>
      <c r="C9657" t="s">
        <v>16</v>
      </c>
      <c r="D9657" t="s">
        <v>12</v>
      </c>
      <c r="E9657">
        <v>5.2461816121275078</v>
      </c>
      <c r="F9657">
        <v>5.0230248917421783</v>
      </c>
      <c r="G9657">
        <v>5.4285119482058635</v>
      </c>
      <c r="H9657">
        <v>1</v>
      </c>
      <c r="I9657">
        <v>0</v>
      </c>
      <c r="J9657">
        <v>0</v>
      </c>
      <c r="K9657">
        <v>0</v>
      </c>
      <c r="L9657">
        <v>1</v>
      </c>
      <c r="M9657">
        <v>0</v>
      </c>
      <c r="N9657">
        <v>0</v>
      </c>
      <c r="O9657">
        <v>54</v>
      </c>
      <c r="P9657">
        <v>1</v>
      </c>
      <c r="Q9657">
        <v>5.2461816121275078</v>
      </c>
      <c r="R9657">
        <v>5.0230248917421783</v>
      </c>
    </row>
    <row r="9658" spans="1:18" x14ac:dyDescent="0.2">
      <c r="A9658">
        <v>31</v>
      </c>
      <c r="B9658">
        <v>2</v>
      </c>
      <c r="C9658" t="s">
        <v>16</v>
      </c>
      <c r="D9658" t="s">
        <v>12</v>
      </c>
      <c r="E9658">
        <v>4.6568134191399295</v>
      </c>
      <c r="F9658">
        <v>5.021443342812848</v>
      </c>
      <c r="G9658">
        <v>5.5968280968821311</v>
      </c>
      <c r="H9658">
        <v>1</v>
      </c>
      <c r="I9658">
        <v>0</v>
      </c>
      <c r="J9658">
        <v>0</v>
      </c>
      <c r="K9658">
        <v>0</v>
      </c>
      <c r="L9658">
        <v>1</v>
      </c>
      <c r="M9658">
        <v>0</v>
      </c>
      <c r="N9658">
        <v>0</v>
      </c>
      <c r="O9658">
        <v>31</v>
      </c>
      <c r="P9658">
        <v>2</v>
      </c>
      <c r="Q9658">
        <v>4.6568134191399295</v>
      </c>
      <c r="R9658">
        <v>5.021443342812848</v>
      </c>
    </row>
    <row r="9659" spans="1:18" x14ac:dyDescent="0.2">
      <c r="A9659">
        <v>42</v>
      </c>
      <c r="B9659">
        <v>2</v>
      </c>
      <c r="C9659" t="s">
        <v>13</v>
      </c>
      <c r="D9659" t="s">
        <v>9</v>
      </c>
      <c r="E9659">
        <v>4.8009836496303446</v>
      </c>
      <c r="F9659">
        <v>4.914271225813172</v>
      </c>
      <c r="G9659">
        <v>4.6732025963799186</v>
      </c>
      <c r="H9659">
        <v>0</v>
      </c>
      <c r="I9659">
        <v>0</v>
      </c>
      <c r="J9659">
        <v>1</v>
      </c>
      <c r="K9659">
        <v>1</v>
      </c>
      <c r="L9659">
        <v>0</v>
      </c>
      <c r="M9659">
        <v>0</v>
      </c>
      <c r="N9659">
        <v>0</v>
      </c>
      <c r="O9659">
        <v>42</v>
      </c>
      <c r="P9659">
        <v>2</v>
      </c>
      <c r="Q9659">
        <v>4.8009836496303446</v>
      </c>
      <c r="R9659">
        <v>4.914271225813172</v>
      </c>
    </row>
    <row r="9660" spans="1:18" x14ac:dyDescent="0.2">
      <c r="A9660">
        <v>64</v>
      </c>
      <c r="B9660">
        <v>1</v>
      </c>
      <c r="C9660" t="s">
        <v>11</v>
      </c>
      <c r="D9660" t="s">
        <v>15</v>
      </c>
      <c r="E9660">
        <v>4.5359272832459308</v>
      </c>
      <c r="F9660">
        <v>3.1086144306106633</v>
      </c>
      <c r="G9660">
        <v>5.860358781698297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64</v>
      </c>
      <c r="P9660">
        <v>1</v>
      </c>
      <c r="Q9660">
        <v>4.5359272832459308</v>
      </c>
      <c r="R9660">
        <v>3.1086144306106633</v>
      </c>
    </row>
    <row r="9661" spans="1:18" x14ac:dyDescent="0.2">
      <c r="A9661">
        <v>68</v>
      </c>
      <c r="B9661">
        <v>2</v>
      </c>
      <c r="C9661" t="s">
        <v>16</v>
      </c>
      <c r="D9661" t="s">
        <v>14</v>
      </c>
      <c r="E9661">
        <v>4.7410987032123355</v>
      </c>
      <c r="F9661">
        <v>5.10570302026865</v>
      </c>
      <c r="G9661">
        <v>5.6811277840913945</v>
      </c>
      <c r="H9661">
        <v>1</v>
      </c>
      <c r="I9661">
        <v>0</v>
      </c>
      <c r="J9661">
        <v>0</v>
      </c>
      <c r="K9661">
        <v>0</v>
      </c>
      <c r="L9661">
        <v>0</v>
      </c>
      <c r="M9661">
        <v>1</v>
      </c>
      <c r="N9661">
        <v>0</v>
      </c>
      <c r="O9661">
        <v>68</v>
      </c>
      <c r="P9661">
        <v>2</v>
      </c>
      <c r="Q9661">
        <v>4.7410987032123355</v>
      </c>
      <c r="R9661">
        <v>5.10570302026865</v>
      </c>
    </row>
    <row r="9662" spans="1:18" x14ac:dyDescent="0.2">
      <c r="A9662">
        <v>55</v>
      </c>
      <c r="B9662">
        <v>1</v>
      </c>
      <c r="C9662" t="s">
        <v>16</v>
      </c>
      <c r="D9662" t="s">
        <v>14</v>
      </c>
      <c r="E9662">
        <v>4.8667649236765538</v>
      </c>
      <c r="F9662">
        <v>4.9437117087306808</v>
      </c>
      <c r="G9662">
        <v>5.9383538127027116</v>
      </c>
      <c r="H9662">
        <v>1</v>
      </c>
      <c r="I9662">
        <v>0</v>
      </c>
      <c r="J9662">
        <v>0</v>
      </c>
      <c r="K9662">
        <v>0</v>
      </c>
      <c r="L9662">
        <v>0</v>
      </c>
      <c r="M9662">
        <v>1</v>
      </c>
      <c r="N9662">
        <v>0</v>
      </c>
      <c r="O9662">
        <v>55</v>
      </c>
      <c r="P9662">
        <v>1</v>
      </c>
      <c r="Q9662">
        <v>4.8667649236765538</v>
      </c>
      <c r="R9662">
        <v>4.9437117087306808</v>
      </c>
    </row>
    <row r="9663" spans="1:18" x14ac:dyDescent="0.2">
      <c r="A9663">
        <v>47</v>
      </c>
      <c r="B9663">
        <v>1</v>
      </c>
      <c r="C9663" t="s">
        <v>8</v>
      </c>
      <c r="D9663" t="s">
        <v>9</v>
      </c>
      <c r="E9663">
        <v>4.1239033644636454</v>
      </c>
      <c r="F9663">
        <v>2.2905125117597764</v>
      </c>
      <c r="G9663">
        <v>3.9497040723958348</v>
      </c>
      <c r="H9663">
        <v>0</v>
      </c>
      <c r="I9663">
        <v>1</v>
      </c>
      <c r="J9663">
        <v>0</v>
      </c>
      <c r="K9663">
        <v>1</v>
      </c>
      <c r="L9663">
        <v>0</v>
      </c>
      <c r="M9663">
        <v>0</v>
      </c>
      <c r="N9663">
        <v>0</v>
      </c>
      <c r="O9663">
        <v>47</v>
      </c>
      <c r="P9663">
        <v>1</v>
      </c>
      <c r="Q9663">
        <v>4.1239033644636454</v>
      </c>
      <c r="R9663">
        <v>2.2905125117597764</v>
      </c>
    </row>
    <row r="9664" spans="1:18" x14ac:dyDescent="0.2">
      <c r="A9664">
        <v>69</v>
      </c>
      <c r="B9664">
        <v>1</v>
      </c>
      <c r="C9664" t="s">
        <v>16</v>
      </c>
      <c r="D9664" t="s">
        <v>17</v>
      </c>
      <c r="E9664">
        <v>5.2319104343504383</v>
      </c>
      <c r="F9664">
        <v>4.721084810584447</v>
      </c>
      <c r="G9664">
        <v>4.3156197024762832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</v>
      </c>
      <c r="O9664">
        <v>69</v>
      </c>
      <c r="P9664">
        <v>1</v>
      </c>
      <c r="Q9664">
        <v>5.2319104343504383</v>
      </c>
      <c r="R9664">
        <v>4.721084810584447</v>
      </c>
    </row>
    <row r="9665" spans="1:18" x14ac:dyDescent="0.2">
      <c r="A9665">
        <v>29</v>
      </c>
      <c r="B9665">
        <v>2</v>
      </c>
      <c r="C9665" t="s">
        <v>8</v>
      </c>
      <c r="D9665" t="s">
        <v>17</v>
      </c>
      <c r="E9665">
        <v>3.5986811861957873</v>
      </c>
      <c r="F9665">
        <v>0.59883650108870401</v>
      </c>
      <c r="G9665">
        <v>3.5476038667559826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>
        <v>1</v>
      </c>
      <c r="O9665">
        <v>29</v>
      </c>
      <c r="P9665">
        <v>2</v>
      </c>
      <c r="Q9665">
        <v>3.5986811861957873</v>
      </c>
      <c r="R9665">
        <v>0.59883650108870401</v>
      </c>
    </row>
    <row r="9666" spans="1:18" x14ac:dyDescent="0.2">
      <c r="A9666">
        <v>65</v>
      </c>
      <c r="B9666">
        <v>1</v>
      </c>
      <c r="C9666" t="s">
        <v>13</v>
      </c>
      <c r="D9666" t="s">
        <v>14</v>
      </c>
      <c r="E9666">
        <v>4.2653523591157816</v>
      </c>
      <c r="F9666">
        <v>2.7040421797046714</v>
      </c>
      <c r="G9666">
        <v>4.0298060410845293</v>
      </c>
      <c r="H9666">
        <v>0</v>
      </c>
      <c r="I9666">
        <v>0</v>
      </c>
      <c r="J9666">
        <v>1</v>
      </c>
      <c r="K9666">
        <v>0</v>
      </c>
      <c r="L9666">
        <v>0</v>
      </c>
      <c r="M9666">
        <v>1</v>
      </c>
      <c r="N9666">
        <v>0</v>
      </c>
      <c r="O9666">
        <v>65</v>
      </c>
      <c r="P9666">
        <v>1</v>
      </c>
      <c r="Q9666">
        <v>4.2653523591157816</v>
      </c>
      <c r="R9666">
        <v>2.7040421797046714</v>
      </c>
    </row>
    <row r="9667" spans="1:18" x14ac:dyDescent="0.2">
      <c r="A9667">
        <v>46</v>
      </c>
      <c r="B9667">
        <v>2</v>
      </c>
      <c r="C9667" t="s">
        <v>16</v>
      </c>
      <c r="D9667" t="s">
        <v>14</v>
      </c>
      <c r="E9667">
        <v>4.3469174575603136</v>
      </c>
      <c r="F9667">
        <v>4.5039123539138641</v>
      </c>
      <c r="G9667">
        <v>4.9512390841395995</v>
      </c>
      <c r="H9667">
        <v>1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0</v>
      </c>
      <c r="O9667">
        <v>46</v>
      </c>
      <c r="P9667">
        <v>2</v>
      </c>
      <c r="Q9667">
        <v>4.3469174575603136</v>
      </c>
      <c r="R9667">
        <v>4.5039123539138641</v>
      </c>
    </row>
    <row r="9668" spans="1:18" x14ac:dyDescent="0.2">
      <c r="A9668">
        <v>26</v>
      </c>
      <c r="B9668">
        <v>2</v>
      </c>
      <c r="C9668" t="s">
        <v>8</v>
      </c>
      <c r="D9668" t="s">
        <v>15</v>
      </c>
      <c r="E9668">
        <v>5.2606154993640253</v>
      </c>
      <c r="F9668">
        <v>5.7970906517898531</v>
      </c>
      <c r="G9668">
        <v>5.5152818667855312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26</v>
      </c>
      <c r="P9668">
        <v>2</v>
      </c>
      <c r="Q9668">
        <v>5.2606154993640253</v>
      </c>
      <c r="R9668">
        <v>5.7970906517898531</v>
      </c>
    </row>
    <row r="9669" spans="1:18" x14ac:dyDescent="0.2">
      <c r="A9669">
        <v>65</v>
      </c>
      <c r="B9669">
        <v>1</v>
      </c>
      <c r="C9669" t="s">
        <v>11</v>
      </c>
      <c r="D9669" t="s">
        <v>9</v>
      </c>
      <c r="E9669">
        <v>4.4624538837864964</v>
      </c>
      <c r="F9669">
        <v>5.072169306213528</v>
      </c>
      <c r="G9669">
        <v>5.2326048231826556</v>
      </c>
      <c r="H9669">
        <v>0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0</v>
      </c>
      <c r="O9669">
        <v>65</v>
      </c>
      <c r="P9669">
        <v>1</v>
      </c>
      <c r="Q9669">
        <v>4.4624538837864964</v>
      </c>
      <c r="R9669">
        <v>5.072169306213528</v>
      </c>
    </row>
    <row r="9670" spans="1:18" x14ac:dyDescent="0.2">
      <c r="A9670">
        <v>39</v>
      </c>
      <c r="B9670">
        <v>2</v>
      </c>
      <c r="C9670" t="s">
        <v>11</v>
      </c>
      <c r="D9670" t="s">
        <v>17</v>
      </c>
      <c r="E9670">
        <v>5.0566278979467283</v>
      </c>
      <c r="F9670">
        <v>4.5945136057995626</v>
      </c>
      <c r="G9670">
        <v>5.9195388075363935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</v>
      </c>
      <c r="O9670">
        <v>39</v>
      </c>
      <c r="P9670">
        <v>2</v>
      </c>
      <c r="Q9670">
        <v>5.0566278979467283</v>
      </c>
      <c r="R9670">
        <v>4.5945136057995626</v>
      </c>
    </row>
    <row r="9671" spans="1:18" x14ac:dyDescent="0.2">
      <c r="A9671">
        <v>54</v>
      </c>
      <c r="B9671">
        <v>1</v>
      </c>
      <c r="C9671" t="s">
        <v>16</v>
      </c>
      <c r="D9671" t="s">
        <v>14</v>
      </c>
      <c r="E9671">
        <v>3.3072529354856135</v>
      </c>
      <c r="F9671">
        <v>1.7457155307266483</v>
      </c>
      <c r="G9671">
        <v>3.0717669598299886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1</v>
      </c>
      <c r="N9671">
        <v>0</v>
      </c>
      <c r="O9671">
        <v>54</v>
      </c>
      <c r="P9671">
        <v>1</v>
      </c>
      <c r="Q9671">
        <v>3.3072529354856135</v>
      </c>
      <c r="R9671">
        <v>1.7457155307266483</v>
      </c>
    </row>
    <row r="9672" spans="1:18" x14ac:dyDescent="0.2">
      <c r="A9672">
        <v>58</v>
      </c>
      <c r="B9672">
        <v>1</v>
      </c>
      <c r="C9672" t="s">
        <v>16</v>
      </c>
      <c r="D9672" t="s">
        <v>9</v>
      </c>
      <c r="E9672">
        <v>4.5472232260332417</v>
      </c>
      <c r="F9672">
        <v>3.7261752388576332</v>
      </c>
      <c r="G9672">
        <v>5.8169921052574267</v>
      </c>
      <c r="H9672">
        <v>1</v>
      </c>
      <c r="I9672">
        <v>0</v>
      </c>
      <c r="J9672">
        <v>0</v>
      </c>
      <c r="K9672">
        <v>1</v>
      </c>
      <c r="L9672">
        <v>0</v>
      </c>
      <c r="M9672">
        <v>0</v>
      </c>
      <c r="N9672">
        <v>0</v>
      </c>
      <c r="O9672">
        <v>58</v>
      </c>
      <c r="P9672">
        <v>1</v>
      </c>
      <c r="Q9672">
        <v>4.5472232260332417</v>
      </c>
      <c r="R9672">
        <v>3.7261752388576332</v>
      </c>
    </row>
    <row r="9673" spans="1:18" x14ac:dyDescent="0.2">
      <c r="A9673">
        <v>51</v>
      </c>
      <c r="B9673">
        <v>1</v>
      </c>
      <c r="C9673" t="s">
        <v>16</v>
      </c>
      <c r="D9673" t="s">
        <v>14</v>
      </c>
      <c r="E9673">
        <v>3.3874364664121184</v>
      </c>
      <c r="F9673">
        <v>3.1763857732472487</v>
      </c>
      <c r="G9673">
        <v>4.1714599124396248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1</v>
      </c>
      <c r="N9673">
        <v>0</v>
      </c>
      <c r="O9673">
        <v>51</v>
      </c>
      <c r="P9673">
        <v>1</v>
      </c>
      <c r="Q9673">
        <v>3.3874364664121184</v>
      </c>
      <c r="R9673">
        <v>3.1763857732472487</v>
      </c>
    </row>
    <row r="9674" spans="1:18" x14ac:dyDescent="0.2">
      <c r="A9674">
        <v>56</v>
      </c>
      <c r="B9674">
        <v>2</v>
      </c>
      <c r="C9674" t="s">
        <v>13</v>
      </c>
      <c r="D9674" t="s">
        <v>15</v>
      </c>
      <c r="E9674">
        <v>5.2750999153718521</v>
      </c>
      <c r="F9674">
        <v>4.8595798191763002</v>
      </c>
      <c r="G9674">
        <v>5.5677718207254969</v>
      </c>
      <c r="H9674">
        <v>0</v>
      </c>
      <c r="I9674">
        <v>0</v>
      </c>
      <c r="J9674">
        <v>1</v>
      </c>
      <c r="K9674">
        <v>0</v>
      </c>
      <c r="L9674">
        <v>0</v>
      </c>
      <c r="M9674">
        <v>0</v>
      </c>
      <c r="N9674">
        <v>0</v>
      </c>
      <c r="O9674">
        <v>56</v>
      </c>
      <c r="P9674">
        <v>2</v>
      </c>
      <c r="Q9674">
        <v>5.2750999153718521</v>
      </c>
      <c r="R9674">
        <v>4.8595798191763002</v>
      </c>
    </row>
    <row r="9675" spans="1:18" x14ac:dyDescent="0.2">
      <c r="A9675">
        <v>67</v>
      </c>
      <c r="B9675">
        <v>2</v>
      </c>
      <c r="C9675" t="s">
        <v>11</v>
      </c>
      <c r="D9675" t="s">
        <v>12</v>
      </c>
      <c r="E9675">
        <v>3.6785765611180392</v>
      </c>
      <c r="F9675">
        <v>2.8343891231452281</v>
      </c>
      <c r="G9675">
        <v>3.1166215908294443</v>
      </c>
      <c r="H9675">
        <v>0</v>
      </c>
      <c r="I9675">
        <v>0</v>
      </c>
      <c r="J9675">
        <v>0</v>
      </c>
      <c r="K9675">
        <v>0</v>
      </c>
      <c r="L9675">
        <v>1</v>
      </c>
      <c r="M9675">
        <v>0</v>
      </c>
      <c r="N9675">
        <v>0</v>
      </c>
      <c r="O9675">
        <v>67</v>
      </c>
      <c r="P9675">
        <v>2</v>
      </c>
      <c r="Q9675">
        <v>3.6785765611180392</v>
      </c>
      <c r="R9675">
        <v>2.8343891231452281</v>
      </c>
    </row>
    <row r="9676" spans="1:18" x14ac:dyDescent="0.2">
      <c r="A9676">
        <v>21</v>
      </c>
      <c r="B9676">
        <v>2</v>
      </c>
      <c r="C9676" t="s">
        <v>16</v>
      </c>
      <c r="D9676" t="s">
        <v>9</v>
      </c>
      <c r="E9676">
        <v>2.5580022048585511</v>
      </c>
      <c r="F9676">
        <v>1.9947003132247452</v>
      </c>
      <c r="G9676">
        <v>3.4461707473048864</v>
      </c>
      <c r="H9676">
        <v>1</v>
      </c>
      <c r="I9676">
        <v>0</v>
      </c>
      <c r="J9676">
        <v>0</v>
      </c>
      <c r="K9676">
        <v>1</v>
      </c>
      <c r="L9676">
        <v>0</v>
      </c>
      <c r="M9676">
        <v>0</v>
      </c>
      <c r="N9676">
        <v>0</v>
      </c>
      <c r="O9676">
        <v>21</v>
      </c>
      <c r="P9676">
        <v>2</v>
      </c>
      <c r="Q9676">
        <v>2.5580022048585511</v>
      </c>
      <c r="R9676">
        <v>1.9947003132247452</v>
      </c>
    </row>
    <row r="9677" spans="1:18" x14ac:dyDescent="0.2">
      <c r="A9677">
        <v>33</v>
      </c>
      <c r="B9677">
        <v>1</v>
      </c>
      <c r="C9677" t="s">
        <v>13</v>
      </c>
      <c r="D9677" t="s">
        <v>9</v>
      </c>
      <c r="E9677">
        <v>2.8172035149987327</v>
      </c>
      <c r="F9677">
        <v>1.8748743759385615</v>
      </c>
      <c r="G9677">
        <v>3.7766613674974696</v>
      </c>
      <c r="H9677">
        <v>0</v>
      </c>
      <c r="I9677">
        <v>0</v>
      </c>
      <c r="J9677">
        <v>1</v>
      </c>
      <c r="K9677">
        <v>1</v>
      </c>
      <c r="L9677">
        <v>0</v>
      </c>
      <c r="M9677">
        <v>0</v>
      </c>
      <c r="N9677">
        <v>0</v>
      </c>
      <c r="O9677">
        <v>33</v>
      </c>
      <c r="P9677">
        <v>1</v>
      </c>
      <c r="Q9677">
        <v>2.8172035149987327</v>
      </c>
      <c r="R9677">
        <v>1.8748743759385615</v>
      </c>
    </row>
    <row r="9678" spans="1:18" x14ac:dyDescent="0.2">
      <c r="A9678">
        <v>54</v>
      </c>
      <c r="B9678">
        <v>2</v>
      </c>
      <c r="C9678" t="s">
        <v>11</v>
      </c>
      <c r="D9678" t="s">
        <v>9</v>
      </c>
      <c r="E9678">
        <v>4.2557545437309496</v>
      </c>
      <c r="F9678">
        <v>4.386765389021055</v>
      </c>
      <c r="G9678">
        <v>4.8763417063128829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0</v>
      </c>
      <c r="N9678">
        <v>0</v>
      </c>
      <c r="O9678">
        <v>54</v>
      </c>
      <c r="P9678">
        <v>2</v>
      </c>
      <c r="Q9678">
        <v>4.2557545437309496</v>
      </c>
      <c r="R9678">
        <v>4.386765389021055</v>
      </c>
    </row>
    <row r="9679" spans="1:18" x14ac:dyDescent="0.2">
      <c r="A9679">
        <v>43</v>
      </c>
      <c r="B9679">
        <v>2</v>
      </c>
      <c r="C9679" t="s">
        <v>8</v>
      </c>
      <c r="D9679" t="s">
        <v>14</v>
      </c>
      <c r="E9679">
        <v>4.3099934317740498</v>
      </c>
      <c r="F9679">
        <v>3.7300213974451113</v>
      </c>
      <c r="G9679">
        <v>4.6746962486367014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1</v>
      </c>
      <c r="N9679">
        <v>0</v>
      </c>
      <c r="O9679">
        <v>43</v>
      </c>
      <c r="P9679">
        <v>2</v>
      </c>
      <c r="Q9679">
        <v>4.3099934317740498</v>
      </c>
      <c r="R9679">
        <v>3.7300213974451113</v>
      </c>
    </row>
    <row r="9680" spans="1:18" x14ac:dyDescent="0.2">
      <c r="A9680">
        <v>25</v>
      </c>
      <c r="B9680">
        <v>1</v>
      </c>
      <c r="C9680" t="s">
        <v>16</v>
      </c>
      <c r="D9680" t="s">
        <v>17</v>
      </c>
      <c r="E9680">
        <v>3.7979580491401732</v>
      </c>
      <c r="F9680">
        <v>4.0049667510708842</v>
      </c>
      <c r="G9680">
        <v>4.3689413951252263</v>
      </c>
      <c r="H9680">
        <v>1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1</v>
      </c>
      <c r="O9680">
        <v>25</v>
      </c>
      <c r="P9680">
        <v>1</v>
      </c>
      <c r="Q9680">
        <v>3.7979580491401732</v>
      </c>
      <c r="R9680">
        <v>4.0049667510708842</v>
      </c>
    </row>
    <row r="9681" spans="1:18" x14ac:dyDescent="0.2">
      <c r="A9681">
        <v>36</v>
      </c>
      <c r="B9681">
        <v>2</v>
      </c>
      <c r="C9681" t="s">
        <v>8</v>
      </c>
      <c r="D9681" t="s">
        <v>9</v>
      </c>
      <c r="E9681">
        <v>5.2852321269993814</v>
      </c>
      <c r="F9681">
        <v>5.9375362050824263</v>
      </c>
      <c r="G9681">
        <v>6.0176195045848333</v>
      </c>
      <c r="H9681">
        <v>0</v>
      </c>
      <c r="I9681">
        <v>1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36</v>
      </c>
      <c r="P9681">
        <v>2</v>
      </c>
      <c r="Q9681">
        <v>5.2852321269993814</v>
      </c>
      <c r="R9681">
        <v>5.9375362050824263</v>
      </c>
    </row>
    <row r="9682" spans="1:18" x14ac:dyDescent="0.2">
      <c r="A9682">
        <v>39</v>
      </c>
      <c r="B9682">
        <v>1</v>
      </c>
      <c r="C9682" t="s">
        <v>13</v>
      </c>
      <c r="D9682" t="s">
        <v>9</v>
      </c>
      <c r="E9682">
        <v>4.9296421348867243</v>
      </c>
      <c r="F9682">
        <v>3.3686741899565953</v>
      </c>
      <c r="G9682">
        <v>4.6940048996885819</v>
      </c>
      <c r="H9682">
        <v>0</v>
      </c>
      <c r="I9682">
        <v>0</v>
      </c>
      <c r="J9682">
        <v>1</v>
      </c>
      <c r="K9682">
        <v>1</v>
      </c>
      <c r="L9682">
        <v>0</v>
      </c>
      <c r="M9682">
        <v>0</v>
      </c>
      <c r="N9682">
        <v>0</v>
      </c>
      <c r="O9682">
        <v>39</v>
      </c>
      <c r="P9682">
        <v>1</v>
      </c>
      <c r="Q9682">
        <v>4.9296421348867243</v>
      </c>
      <c r="R9682">
        <v>3.3686741899565953</v>
      </c>
    </row>
    <row r="9683" spans="1:18" x14ac:dyDescent="0.2">
      <c r="A9683">
        <v>21</v>
      </c>
      <c r="B9683">
        <v>2</v>
      </c>
      <c r="C9683" t="s">
        <v>16</v>
      </c>
      <c r="D9683" t="s">
        <v>14</v>
      </c>
      <c r="E9683">
        <v>3.4164143474670157</v>
      </c>
      <c r="F9683">
        <v>3.7810027429897421</v>
      </c>
      <c r="G9683">
        <v>4.3564523835544513</v>
      </c>
      <c r="H9683">
        <v>1</v>
      </c>
      <c r="I9683">
        <v>0</v>
      </c>
      <c r="J9683">
        <v>0</v>
      </c>
      <c r="K9683">
        <v>0</v>
      </c>
      <c r="L9683">
        <v>0</v>
      </c>
      <c r="M9683">
        <v>1</v>
      </c>
      <c r="N9683">
        <v>0</v>
      </c>
      <c r="O9683">
        <v>21</v>
      </c>
      <c r="P9683">
        <v>2</v>
      </c>
      <c r="Q9683">
        <v>3.4164143474670157</v>
      </c>
      <c r="R9683">
        <v>3.7810027429897421</v>
      </c>
    </row>
    <row r="9684" spans="1:18" x14ac:dyDescent="0.2">
      <c r="A9684">
        <v>65</v>
      </c>
      <c r="B9684">
        <v>2</v>
      </c>
      <c r="C9684" t="s">
        <v>8</v>
      </c>
      <c r="D9684" t="s">
        <v>14</v>
      </c>
      <c r="E9684">
        <v>4.6187771893943079</v>
      </c>
      <c r="F9684">
        <v>1.6213664832993742</v>
      </c>
      <c r="G9684">
        <v>4.5675721555727726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65</v>
      </c>
      <c r="P9684">
        <v>2</v>
      </c>
      <c r="Q9684">
        <v>4.6187771893943079</v>
      </c>
      <c r="R9684">
        <v>1.6213664832993742</v>
      </c>
    </row>
    <row r="9685" spans="1:18" x14ac:dyDescent="0.2">
      <c r="A9685">
        <v>36</v>
      </c>
      <c r="B9685">
        <v>1</v>
      </c>
      <c r="C9685" t="s">
        <v>8</v>
      </c>
      <c r="D9685" t="s">
        <v>15</v>
      </c>
      <c r="E9685">
        <v>5.0889534386421991</v>
      </c>
      <c r="F9685">
        <v>4.4726668361749979</v>
      </c>
      <c r="G9685">
        <v>4.3125425711432959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36</v>
      </c>
      <c r="P9685">
        <v>1</v>
      </c>
      <c r="Q9685">
        <v>5.0889534386421991</v>
      </c>
      <c r="R9685">
        <v>4.4726668361749979</v>
      </c>
    </row>
    <row r="9686" spans="1:18" x14ac:dyDescent="0.2">
      <c r="A9686">
        <v>41</v>
      </c>
      <c r="B9686">
        <v>1</v>
      </c>
      <c r="C9686" t="s">
        <v>13</v>
      </c>
      <c r="D9686" t="s">
        <v>15</v>
      </c>
      <c r="E9686">
        <v>5.2393101859680042</v>
      </c>
      <c r="F9686">
        <v>5.9907142657172781</v>
      </c>
      <c r="G9686">
        <v>5.8705955046269933</v>
      </c>
      <c r="H9686">
        <v>0</v>
      </c>
      <c r="I9686">
        <v>0</v>
      </c>
      <c r="J9686">
        <v>1</v>
      </c>
      <c r="K9686">
        <v>0</v>
      </c>
      <c r="L9686">
        <v>0</v>
      </c>
      <c r="M9686">
        <v>0</v>
      </c>
      <c r="N9686">
        <v>0</v>
      </c>
      <c r="O9686">
        <v>41</v>
      </c>
      <c r="P9686">
        <v>1</v>
      </c>
      <c r="Q9686">
        <v>5.2393101859680042</v>
      </c>
      <c r="R9686">
        <v>5.9907142657172781</v>
      </c>
    </row>
    <row r="9687" spans="1:18" x14ac:dyDescent="0.2">
      <c r="A9687">
        <v>54</v>
      </c>
      <c r="B9687">
        <v>1</v>
      </c>
      <c r="C9687" t="s">
        <v>8</v>
      </c>
      <c r="D9687" t="s">
        <v>9</v>
      </c>
      <c r="E9687">
        <v>3.6717332952789659</v>
      </c>
      <c r="F9687">
        <v>3.7485624562751099</v>
      </c>
      <c r="G9687">
        <v>4.7433656847394907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>
        <v>0</v>
      </c>
      <c r="O9687">
        <v>54</v>
      </c>
      <c r="P9687">
        <v>1</v>
      </c>
      <c r="Q9687">
        <v>3.6717332952789659</v>
      </c>
      <c r="R9687">
        <v>3.7485624562751099</v>
      </c>
    </row>
    <row r="9688" spans="1:18" x14ac:dyDescent="0.2">
      <c r="A9688">
        <v>65</v>
      </c>
      <c r="B9688">
        <v>1</v>
      </c>
      <c r="C9688" t="s">
        <v>16</v>
      </c>
      <c r="D9688" t="s">
        <v>14</v>
      </c>
      <c r="E9688">
        <v>2.355177543113216</v>
      </c>
      <c r="F9688">
        <v>1.7387102481382397</v>
      </c>
      <c r="G9688">
        <v>2.733717947850788</v>
      </c>
      <c r="H9688">
        <v>1</v>
      </c>
      <c r="I9688">
        <v>0</v>
      </c>
      <c r="J9688">
        <v>0</v>
      </c>
      <c r="K9688">
        <v>0</v>
      </c>
      <c r="L9688">
        <v>0</v>
      </c>
      <c r="M9688">
        <v>1</v>
      </c>
      <c r="N9688">
        <v>0</v>
      </c>
      <c r="O9688">
        <v>65</v>
      </c>
      <c r="P9688">
        <v>1</v>
      </c>
      <c r="Q9688">
        <v>2.355177543113216</v>
      </c>
      <c r="R9688">
        <v>1.7387102481382397</v>
      </c>
    </row>
    <row r="9689" spans="1:18" x14ac:dyDescent="0.2">
      <c r="A9689">
        <v>50</v>
      </c>
      <c r="B9689">
        <v>2</v>
      </c>
      <c r="C9689" t="s">
        <v>11</v>
      </c>
      <c r="D9689" t="s">
        <v>14</v>
      </c>
      <c r="E9689">
        <v>4.6447754405804504</v>
      </c>
      <c r="F9689">
        <v>5.4331978487418544</v>
      </c>
      <c r="G9689">
        <v>5.2326048231826556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50</v>
      </c>
      <c r="P9689">
        <v>2</v>
      </c>
      <c r="Q9689">
        <v>4.6447754405804504</v>
      </c>
      <c r="R9689">
        <v>5.4331978487418544</v>
      </c>
    </row>
    <row r="9690" spans="1:18" x14ac:dyDescent="0.2">
      <c r="A9690">
        <v>41</v>
      </c>
      <c r="B9690">
        <v>2</v>
      </c>
      <c r="C9690" t="s">
        <v>13</v>
      </c>
      <c r="D9690" t="s">
        <v>9</v>
      </c>
      <c r="E9690">
        <v>5.0342216039023979</v>
      </c>
      <c r="F9690">
        <v>0.42526773540434409</v>
      </c>
      <c r="G9690">
        <v>5.0242094141233737</v>
      </c>
      <c r="H9690">
        <v>0</v>
      </c>
      <c r="I9690">
        <v>0</v>
      </c>
      <c r="J9690">
        <v>1</v>
      </c>
      <c r="K9690">
        <v>1</v>
      </c>
      <c r="L9690">
        <v>0</v>
      </c>
      <c r="M9690">
        <v>0</v>
      </c>
      <c r="N9690">
        <v>0</v>
      </c>
      <c r="O9690">
        <v>41</v>
      </c>
      <c r="P9690">
        <v>2</v>
      </c>
      <c r="Q9690">
        <v>5.0342216039023979</v>
      </c>
      <c r="R9690">
        <v>0.42526773540434409</v>
      </c>
    </row>
    <row r="9691" spans="1:18" x14ac:dyDescent="0.2">
      <c r="A9691">
        <v>49</v>
      </c>
      <c r="B9691">
        <v>1</v>
      </c>
      <c r="C9691" t="s">
        <v>13</v>
      </c>
      <c r="D9691" t="s">
        <v>9</v>
      </c>
      <c r="E9691">
        <v>4.1623146886613682</v>
      </c>
      <c r="F9691">
        <v>3.7764323511217976</v>
      </c>
      <c r="G9691">
        <v>5.3623244965223291</v>
      </c>
      <c r="H9691">
        <v>0</v>
      </c>
      <c r="I9691">
        <v>0</v>
      </c>
      <c r="J9691">
        <v>1</v>
      </c>
      <c r="K9691">
        <v>1</v>
      </c>
      <c r="L9691">
        <v>0</v>
      </c>
      <c r="M9691">
        <v>0</v>
      </c>
      <c r="N9691">
        <v>0</v>
      </c>
      <c r="O9691">
        <v>49</v>
      </c>
      <c r="P9691">
        <v>1</v>
      </c>
      <c r="Q9691">
        <v>4.1623146886613682</v>
      </c>
      <c r="R9691">
        <v>3.7764323511217976</v>
      </c>
    </row>
    <row r="9692" spans="1:18" x14ac:dyDescent="0.2">
      <c r="A9692">
        <v>63</v>
      </c>
      <c r="B9692">
        <v>1</v>
      </c>
      <c r="C9692" t="s">
        <v>11</v>
      </c>
      <c r="D9692" t="s">
        <v>14</v>
      </c>
      <c r="E9692">
        <v>4.5426562805988491</v>
      </c>
      <c r="F9692">
        <v>4.7577195844483757</v>
      </c>
      <c r="G9692">
        <v>5.5579085588332919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>
        <v>0</v>
      </c>
      <c r="O9692">
        <v>63</v>
      </c>
      <c r="P9692">
        <v>1</v>
      </c>
      <c r="Q9692">
        <v>4.5426562805988491</v>
      </c>
      <c r="R9692">
        <v>4.7577195844483757</v>
      </c>
    </row>
    <row r="9693" spans="1:18" x14ac:dyDescent="0.2">
      <c r="A9693">
        <v>60</v>
      </c>
      <c r="B9693">
        <v>1</v>
      </c>
      <c r="C9693" t="s">
        <v>16</v>
      </c>
      <c r="D9693" t="s">
        <v>15</v>
      </c>
      <c r="E9693">
        <v>4.2406070692003528</v>
      </c>
      <c r="F9693">
        <v>3.7297814454343623</v>
      </c>
      <c r="G9693">
        <v>3.3243163373261977</v>
      </c>
      <c r="H9693">
        <v>1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60</v>
      </c>
      <c r="P9693">
        <v>1</v>
      </c>
      <c r="Q9693">
        <v>4.2406070692003528</v>
      </c>
      <c r="R9693">
        <v>3.7297814454343623</v>
      </c>
    </row>
    <row r="9694" spans="1:18" x14ac:dyDescent="0.2">
      <c r="A9694">
        <v>47</v>
      </c>
      <c r="B9694">
        <v>1</v>
      </c>
      <c r="C9694" t="s">
        <v>8</v>
      </c>
      <c r="D9694" t="s">
        <v>12</v>
      </c>
      <c r="E9694">
        <v>3.0544727685765913</v>
      </c>
      <c r="F9694">
        <v>2.9150643704865362</v>
      </c>
      <c r="G9694">
        <v>3.8106545110398571</v>
      </c>
      <c r="H9694">
        <v>0</v>
      </c>
      <c r="I9694">
        <v>1</v>
      </c>
      <c r="J9694">
        <v>0</v>
      </c>
      <c r="K9694">
        <v>0</v>
      </c>
      <c r="L9694">
        <v>1</v>
      </c>
      <c r="M9694">
        <v>0</v>
      </c>
      <c r="N9694">
        <v>0</v>
      </c>
      <c r="O9694">
        <v>47</v>
      </c>
      <c r="P9694">
        <v>1</v>
      </c>
      <c r="Q9694">
        <v>3.0544727685765913</v>
      </c>
      <c r="R9694">
        <v>2.9150643704865362</v>
      </c>
    </row>
    <row r="9695" spans="1:18" x14ac:dyDescent="0.2">
      <c r="A9695">
        <v>34</v>
      </c>
      <c r="B9695">
        <v>2</v>
      </c>
      <c r="C9695" t="s">
        <v>8</v>
      </c>
      <c r="D9695" t="s">
        <v>9</v>
      </c>
      <c r="E9695">
        <v>4.7237529018150388</v>
      </c>
      <c r="F9695">
        <v>3.6449275665847534</v>
      </c>
      <c r="G9695">
        <v>5.2305737144615172</v>
      </c>
      <c r="H9695">
        <v>0</v>
      </c>
      <c r="I9695">
        <v>1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34</v>
      </c>
      <c r="P9695">
        <v>2</v>
      </c>
      <c r="Q9695">
        <v>4.7237529018150388</v>
      </c>
      <c r="R9695">
        <v>3.6449275665847534</v>
      </c>
    </row>
    <row r="9696" spans="1:18" x14ac:dyDescent="0.2">
      <c r="A9696">
        <v>54</v>
      </c>
      <c r="B9696">
        <v>1</v>
      </c>
      <c r="C9696" t="s">
        <v>13</v>
      </c>
      <c r="D9696" t="s">
        <v>12</v>
      </c>
      <c r="E9696">
        <v>3.5734686026026088</v>
      </c>
      <c r="F9696">
        <v>4.138680376042152</v>
      </c>
      <c r="G9696">
        <v>4.3800246320032086</v>
      </c>
      <c r="H9696">
        <v>0</v>
      </c>
      <c r="I9696">
        <v>0</v>
      </c>
      <c r="J9696">
        <v>1</v>
      </c>
      <c r="K9696">
        <v>0</v>
      </c>
      <c r="L9696">
        <v>1</v>
      </c>
      <c r="M9696">
        <v>0</v>
      </c>
      <c r="N9696">
        <v>0</v>
      </c>
      <c r="O9696">
        <v>54</v>
      </c>
      <c r="P9696">
        <v>1</v>
      </c>
      <c r="Q9696">
        <v>3.5734686026026088</v>
      </c>
      <c r="R9696">
        <v>4.138680376042152</v>
      </c>
    </row>
    <row r="9697" spans="1:18" x14ac:dyDescent="0.2">
      <c r="A9697">
        <v>64</v>
      </c>
      <c r="B9697">
        <v>1</v>
      </c>
      <c r="C9697" t="s">
        <v>13</v>
      </c>
      <c r="D9697" t="s">
        <v>17</v>
      </c>
      <c r="E9697">
        <v>4.9452786606182491</v>
      </c>
      <c r="F9697">
        <v>3.7412346844478646</v>
      </c>
      <c r="G9697">
        <v>5.9385383412985764</v>
      </c>
      <c r="H9697">
        <v>0</v>
      </c>
      <c r="I9697">
        <v>0</v>
      </c>
      <c r="J9697">
        <v>1</v>
      </c>
      <c r="K9697">
        <v>0</v>
      </c>
      <c r="L9697">
        <v>0</v>
      </c>
      <c r="M9697">
        <v>0</v>
      </c>
      <c r="N9697">
        <v>1</v>
      </c>
      <c r="O9697">
        <v>64</v>
      </c>
      <c r="P9697">
        <v>1</v>
      </c>
      <c r="Q9697">
        <v>4.9452786606182491</v>
      </c>
      <c r="R9697">
        <v>3.7412346844478646</v>
      </c>
    </row>
    <row r="9698" spans="1:18" x14ac:dyDescent="0.2">
      <c r="A9698">
        <v>22</v>
      </c>
      <c r="B9698">
        <v>2</v>
      </c>
      <c r="C9698" t="s">
        <v>11</v>
      </c>
      <c r="D9698" t="s">
        <v>12</v>
      </c>
      <c r="E9698">
        <v>5.1363277087260002</v>
      </c>
      <c r="F9698">
        <v>5.8294748892859456</v>
      </c>
      <c r="G9698">
        <v>5.8294748892859456</v>
      </c>
      <c r="H9698">
        <v>0</v>
      </c>
      <c r="I9698">
        <v>0</v>
      </c>
      <c r="J9698">
        <v>0</v>
      </c>
      <c r="K9698">
        <v>0</v>
      </c>
      <c r="L9698">
        <v>1</v>
      </c>
      <c r="M9698">
        <v>0</v>
      </c>
      <c r="N9698">
        <v>0</v>
      </c>
      <c r="O9698">
        <v>22</v>
      </c>
      <c r="P9698">
        <v>2</v>
      </c>
      <c r="Q9698">
        <v>5.1363277087260002</v>
      </c>
      <c r="R9698">
        <v>5.8294748892859456</v>
      </c>
    </row>
    <row r="9699" spans="1:18" x14ac:dyDescent="0.2">
      <c r="A9699">
        <v>24</v>
      </c>
      <c r="B9699">
        <v>1</v>
      </c>
      <c r="C9699" t="s">
        <v>11</v>
      </c>
      <c r="D9699" t="s">
        <v>17</v>
      </c>
      <c r="E9699">
        <v>4.9721716276441272</v>
      </c>
      <c r="F9699">
        <v>3.4114776910697118</v>
      </c>
      <c r="G9699">
        <v>5.9982166999305155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1</v>
      </c>
      <c r="O9699">
        <v>24</v>
      </c>
      <c r="P9699">
        <v>1</v>
      </c>
      <c r="Q9699">
        <v>4.9721716276441272</v>
      </c>
      <c r="R9699">
        <v>3.4114776910697118</v>
      </c>
    </row>
    <row r="9700" spans="1:18" x14ac:dyDescent="0.2">
      <c r="A9700">
        <v>67</v>
      </c>
      <c r="B9700">
        <v>1</v>
      </c>
      <c r="C9700" t="s">
        <v>11</v>
      </c>
      <c r="D9700" t="s">
        <v>9</v>
      </c>
      <c r="E9700">
        <v>5.1707112419428904</v>
      </c>
      <c r="F9700">
        <v>5.5071591331513865</v>
      </c>
      <c r="G9700">
        <v>6.1262357957932201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67</v>
      </c>
      <c r="P9700">
        <v>1</v>
      </c>
      <c r="Q9700">
        <v>5.1707112419428904</v>
      </c>
      <c r="R9700">
        <v>5.5071591331513865</v>
      </c>
    </row>
    <row r="9701" spans="1:18" x14ac:dyDescent="0.2">
      <c r="A9701">
        <v>39</v>
      </c>
      <c r="B9701">
        <v>1</v>
      </c>
      <c r="C9701" t="s">
        <v>11</v>
      </c>
      <c r="D9701" t="s">
        <v>12</v>
      </c>
      <c r="E9701">
        <v>4.7647347556594299</v>
      </c>
      <c r="F9701">
        <v>3.4553698605505483</v>
      </c>
      <c r="G9701">
        <v>5.7690394876166931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0</v>
      </c>
      <c r="O9701">
        <v>39</v>
      </c>
      <c r="P9701">
        <v>1</v>
      </c>
      <c r="Q9701">
        <v>4.7647347556594299</v>
      </c>
      <c r="R9701">
        <v>3.4553698605505483</v>
      </c>
    </row>
    <row r="9702" spans="1:18" x14ac:dyDescent="0.2">
      <c r="A9702">
        <v>66</v>
      </c>
      <c r="B9702">
        <v>2</v>
      </c>
      <c r="C9702" t="s">
        <v>8</v>
      </c>
      <c r="D9702" t="s">
        <v>12</v>
      </c>
      <c r="E9702">
        <v>4.0171034818786531</v>
      </c>
      <c r="F9702">
        <v>4.535820107853298</v>
      </c>
      <c r="G9702">
        <v>4.8587265437104961</v>
      </c>
      <c r="H9702">
        <v>0</v>
      </c>
      <c r="I9702">
        <v>1</v>
      </c>
      <c r="J9702">
        <v>0</v>
      </c>
      <c r="K9702">
        <v>0</v>
      </c>
      <c r="L9702">
        <v>1</v>
      </c>
      <c r="M9702">
        <v>0</v>
      </c>
      <c r="N9702">
        <v>0</v>
      </c>
      <c r="O9702">
        <v>66</v>
      </c>
      <c r="P9702">
        <v>2</v>
      </c>
      <c r="Q9702">
        <v>4.0171034818786531</v>
      </c>
      <c r="R9702">
        <v>4.535820107853298</v>
      </c>
    </row>
    <row r="9703" spans="1:18" x14ac:dyDescent="0.2">
      <c r="A9703">
        <v>21</v>
      </c>
      <c r="B9703">
        <v>1</v>
      </c>
      <c r="C9703" t="s">
        <v>16</v>
      </c>
      <c r="D9703" t="s">
        <v>9</v>
      </c>
      <c r="E9703">
        <v>5.2374520907767614</v>
      </c>
      <c r="F9703">
        <v>2.0175661379617482</v>
      </c>
      <c r="G9703">
        <v>5.9104171682546598</v>
      </c>
      <c r="H9703">
        <v>1</v>
      </c>
      <c r="I9703">
        <v>0</v>
      </c>
      <c r="J9703">
        <v>0</v>
      </c>
      <c r="K9703">
        <v>1</v>
      </c>
      <c r="L9703">
        <v>0</v>
      </c>
      <c r="M9703">
        <v>0</v>
      </c>
      <c r="N9703">
        <v>0</v>
      </c>
      <c r="O9703">
        <v>21</v>
      </c>
      <c r="P9703">
        <v>1</v>
      </c>
      <c r="Q9703">
        <v>5.2374520907767614</v>
      </c>
      <c r="R9703">
        <v>2.0175661379617482</v>
      </c>
    </row>
    <row r="9704" spans="1:18" x14ac:dyDescent="0.2">
      <c r="A9704">
        <v>21</v>
      </c>
      <c r="B9704">
        <v>1</v>
      </c>
      <c r="C9704" t="s">
        <v>8</v>
      </c>
      <c r="D9704" t="s">
        <v>12</v>
      </c>
      <c r="E9704">
        <v>4.9494688588587685</v>
      </c>
      <c r="F9704">
        <v>3.5222343767049891</v>
      </c>
      <c r="G9704">
        <v>5.5147987749886962</v>
      </c>
      <c r="H9704">
        <v>0</v>
      </c>
      <c r="I9704">
        <v>1</v>
      </c>
      <c r="J9704">
        <v>0</v>
      </c>
      <c r="K9704">
        <v>0</v>
      </c>
      <c r="L9704">
        <v>1</v>
      </c>
      <c r="M9704">
        <v>0</v>
      </c>
      <c r="N9704">
        <v>0</v>
      </c>
      <c r="O9704">
        <v>21</v>
      </c>
      <c r="P9704">
        <v>1</v>
      </c>
      <c r="Q9704">
        <v>4.9494688588587685</v>
      </c>
      <c r="R9704">
        <v>3.5222343767049891</v>
      </c>
    </row>
    <row r="9705" spans="1:18" x14ac:dyDescent="0.2">
      <c r="A9705">
        <v>50</v>
      </c>
      <c r="B9705">
        <v>1</v>
      </c>
      <c r="C9705" t="s">
        <v>8</v>
      </c>
      <c r="D9705" t="s">
        <v>14</v>
      </c>
      <c r="E9705">
        <v>5.2602000444349084</v>
      </c>
      <c r="F9705">
        <v>6.0116102528009394</v>
      </c>
      <c r="G9705">
        <v>5.8914784522320547</v>
      </c>
      <c r="H9705">
        <v>0</v>
      </c>
      <c r="I9705">
        <v>1</v>
      </c>
      <c r="J9705">
        <v>0</v>
      </c>
      <c r="K9705">
        <v>0</v>
      </c>
      <c r="L9705">
        <v>0</v>
      </c>
      <c r="M9705">
        <v>1</v>
      </c>
      <c r="N9705">
        <v>0</v>
      </c>
      <c r="O9705">
        <v>50</v>
      </c>
      <c r="P9705">
        <v>1</v>
      </c>
      <c r="Q9705">
        <v>5.2602000444349084</v>
      </c>
      <c r="R9705">
        <v>6.0116102528009394</v>
      </c>
    </row>
    <row r="9706" spans="1:18" x14ac:dyDescent="0.2">
      <c r="A9706">
        <v>35</v>
      </c>
      <c r="B9706">
        <v>2</v>
      </c>
      <c r="C9706" t="s">
        <v>13</v>
      </c>
      <c r="D9706" t="s">
        <v>9</v>
      </c>
      <c r="E9706">
        <v>3.5686872687855304</v>
      </c>
      <c r="F9706">
        <v>4.1563799531415535</v>
      </c>
      <c r="G9706">
        <v>4.3572215157549108</v>
      </c>
      <c r="H9706">
        <v>0</v>
      </c>
      <c r="I9706">
        <v>0</v>
      </c>
      <c r="J9706">
        <v>1</v>
      </c>
      <c r="K9706">
        <v>1</v>
      </c>
      <c r="L9706">
        <v>0</v>
      </c>
      <c r="M9706">
        <v>0</v>
      </c>
      <c r="N9706">
        <v>0</v>
      </c>
      <c r="O9706">
        <v>35</v>
      </c>
      <c r="P9706">
        <v>2</v>
      </c>
      <c r="Q9706">
        <v>3.5686872687855304</v>
      </c>
      <c r="R9706">
        <v>4.1563799531415535</v>
      </c>
    </row>
    <row r="9707" spans="1:18" x14ac:dyDescent="0.2">
      <c r="A9707">
        <v>39</v>
      </c>
      <c r="B9707">
        <v>1</v>
      </c>
      <c r="C9707" t="s">
        <v>13</v>
      </c>
      <c r="D9707" t="s">
        <v>12</v>
      </c>
      <c r="E9707">
        <v>4.1806751519731211</v>
      </c>
      <c r="F9707">
        <v>3.6696966346971625</v>
      </c>
      <c r="G9707">
        <v>5.0561821090522265</v>
      </c>
      <c r="H9707">
        <v>0</v>
      </c>
      <c r="I9707">
        <v>0</v>
      </c>
      <c r="J9707">
        <v>1</v>
      </c>
      <c r="K9707">
        <v>0</v>
      </c>
      <c r="L9707">
        <v>1</v>
      </c>
      <c r="M9707">
        <v>0</v>
      </c>
      <c r="N9707">
        <v>0</v>
      </c>
      <c r="O9707">
        <v>39</v>
      </c>
      <c r="P9707">
        <v>1</v>
      </c>
      <c r="Q9707">
        <v>4.1806751519731211</v>
      </c>
      <c r="R9707">
        <v>3.6696966346971625</v>
      </c>
    </row>
    <row r="9708" spans="1:18" x14ac:dyDescent="0.2">
      <c r="A9708">
        <v>63</v>
      </c>
      <c r="B9708">
        <v>2</v>
      </c>
      <c r="C9708" t="s">
        <v>13</v>
      </c>
      <c r="D9708" t="s">
        <v>12</v>
      </c>
      <c r="E9708">
        <v>4.8699929642937896</v>
      </c>
      <c r="F9708">
        <v>5.7454361232563134</v>
      </c>
      <c r="G9708">
        <v>5.3400349598999055</v>
      </c>
      <c r="H9708">
        <v>0</v>
      </c>
      <c r="I9708">
        <v>0</v>
      </c>
      <c r="J9708">
        <v>1</v>
      </c>
      <c r="K9708">
        <v>0</v>
      </c>
      <c r="L9708">
        <v>1</v>
      </c>
      <c r="M9708">
        <v>0</v>
      </c>
      <c r="N9708">
        <v>0</v>
      </c>
      <c r="O9708">
        <v>63</v>
      </c>
      <c r="P9708">
        <v>2</v>
      </c>
      <c r="Q9708">
        <v>4.8699929642937896</v>
      </c>
      <c r="R9708">
        <v>5.7454361232563134</v>
      </c>
    </row>
    <row r="9709" spans="1:18" x14ac:dyDescent="0.2">
      <c r="A9709">
        <v>24</v>
      </c>
      <c r="B9709">
        <v>1</v>
      </c>
      <c r="C9709" t="s">
        <v>16</v>
      </c>
      <c r="D9709" t="s">
        <v>9</v>
      </c>
      <c r="E9709">
        <v>5.0164185388519833</v>
      </c>
      <c r="F9709">
        <v>3.9076132969394459</v>
      </c>
      <c r="G9709">
        <v>4.6160112091659666</v>
      </c>
      <c r="H9709">
        <v>1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0</v>
      </c>
      <c r="O9709">
        <v>24</v>
      </c>
      <c r="P9709">
        <v>1</v>
      </c>
      <c r="Q9709">
        <v>5.0164185388519833</v>
      </c>
      <c r="R9709">
        <v>3.9076132969394459</v>
      </c>
    </row>
    <row r="9710" spans="1:18" x14ac:dyDescent="0.2">
      <c r="A9710">
        <v>59</v>
      </c>
      <c r="B9710">
        <v>2</v>
      </c>
      <c r="C9710" t="s">
        <v>13</v>
      </c>
      <c r="D9710" t="s">
        <v>12</v>
      </c>
      <c r="E9710">
        <v>4.9351212056190388</v>
      </c>
      <c r="F9710">
        <v>4.2011040987936346</v>
      </c>
      <c r="G9710">
        <v>4.2812389808611897</v>
      </c>
      <c r="H9710">
        <v>0</v>
      </c>
      <c r="I9710">
        <v>0</v>
      </c>
      <c r="J9710">
        <v>1</v>
      </c>
      <c r="K9710">
        <v>0</v>
      </c>
      <c r="L9710">
        <v>1</v>
      </c>
      <c r="M9710">
        <v>0</v>
      </c>
      <c r="N9710">
        <v>0</v>
      </c>
      <c r="O9710">
        <v>59</v>
      </c>
      <c r="P9710">
        <v>2</v>
      </c>
      <c r="Q9710">
        <v>4.9351212056190388</v>
      </c>
      <c r="R9710">
        <v>4.2011040987936346</v>
      </c>
    </row>
    <row r="9711" spans="1:18" x14ac:dyDescent="0.2">
      <c r="A9711">
        <v>38</v>
      </c>
      <c r="B9711">
        <v>1</v>
      </c>
      <c r="C9711" t="s">
        <v>11</v>
      </c>
      <c r="D9711" t="s">
        <v>17</v>
      </c>
      <c r="E9711">
        <v>5.1350923054450703</v>
      </c>
      <c r="F9711">
        <v>5.1350923054450703</v>
      </c>
      <c r="G9711">
        <v>6.233704594113180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1</v>
      </c>
      <c r="O9711">
        <v>38</v>
      </c>
      <c r="P9711">
        <v>1</v>
      </c>
      <c r="Q9711">
        <v>5.1350923054450703</v>
      </c>
      <c r="R9711">
        <v>5.1350923054450703</v>
      </c>
    </row>
    <row r="9712" spans="1:18" x14ac:dyDescent="0.2">
      <c r="A9712">
        <v>46</v>
      </c>
      <c r="B9712">
        <v>1</v>
      </c>
      <c r="C9712" t="s">
        <v>16</v>
      </c>
      <c r="D9712" t="s">
        <v>17</v>
      </c>
      <c r="E9712">
        <v>5.1857643803087061</v>
      </c>
      <c r="F9712">
        <v>5.7222443342438831</v>
      </c>
      <c r="G9712">
        <v>5.4404243831728669</v>
      </c>
      <c r="H9712">
        <v>1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1</v>
      </c>
      <c r="O9712">
        <v>46</v>
      </c>
      <c r="P9712">
        <v>1</v>
      </c>
      <c r="Q9712">
        <v>5.1857643803087061</v>
      </c>
      <c r="R9712">
        <v>5.7222443342438831</v>
      </c>
    </row>
    <row r="9713" spans="1:18" x14ac:dyDescent="0.2">
      <c r="A9713">
        <v>18</v>
      </c>
      <c r="B9713">
        <v>1</v>
      </c>
      <c r="C9713" t="s">
        <v>8</v>
      </c>
      <c r="D9713" t="s">
        <v>15</v>
      </c>
      <c r="E9713">
        <v>5.1526555541166843</v>
      </c>
      <c r="F9713">
        <v>5.7065120792270676</v>
      </c>
      <c r="G9713">
        <v>5.3838067525634514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18</v>
      </c>
      <c r="P9713">
        <v>1</v>
      </c>
      <c r="Q9713">
        <v>5.1526555541166843</v>
      </c>
      <c r="R9713">
        <v>5.7065120792270676</v>
      </c>
    </row>
    <row r="9714" spans="1:18" x14ac:dyDescent="0.2">
      <c r="A9714">
        <v>23</v>
      </c>
      <c r="B9714">
        <v>2</v>
      </c>
      <c r="C9714" t="s">
        <v>16</v>
      </c>
      <c r="D9714" t="s">
        <v>12</v>
      </c>
      <c r="E9714">
        <v>4.6350202079569769</v>
      </c>
      <c r="F9714">
        <v>4.3473057819454928</v>
      </c>
      <c r="G9714">
        <v>5.4459612084605986</v>
      </c>
      <c r="H9714">
        <v>1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23</v>
      </c>
      <c r="P9714">
        <v>2</v>
      </c>
      <c r="Q9714">
        <v>4.6350202079569769</v>
      </c>
      <c r="R9714">
        <v>4.3473057819454928</v>
      </c>
    </row>
    <row r="9715" spans="1:18" x14ac:dyDescent="0.2">
      <c r="A9715">
        <v>68</v>
      </c>
      <c r="B9715">
        <v>1</v>
      </c>
      <c r="C9715" t="s">
        <v>8</v>
      </c>
      <c r="D9715" t="s">
        <v>17</v>
      </c>
      <c r="E9715">
        <v>4.0437527761060403</v>
      </c>
      <c r="F9715">
        <v>3.6724959748634123</v>
      </c>
      <c r="G9715">
        <v>4.8810579785571608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68</v>
      </c>
      <c r="P9715">
        <v>1</v>
      </c>
      <c r="Q9715">
        <v>4.0437527761060403</v>
      </c>
      <c r="R9715">
        <v>3.6724959748634123</v>
      </c>
    </row>
    <row r="9716" spans="1:18" x14ac:dyDescent="0.2">
      <c r="A9716">
        <v>47</v>
      </c>
      <c r="B9716">
        <v>1</v>
      </c>
      <c r="C9716" t="s">
        <v>13</v>
      </c>
      <c r="D9716" t="s">
        <v>12</v>
      </c>
      <c r="E9716">
        <v>3.2880286835565173</v>
      </c>
      <c r="F9716">
        <v>3.8418151103846494</v>
      </c>
      <c r="G9716">
        <v>3.5192766697277564</v>
      </c>
      <c r="H9716">
        <v>0</v>
      </c>
      <c r="I9716">
        <v>0</v>
      </c>
      <c r="J9716">
        <v>1</v>
      </c>
      <c r="K9716">
        <v>0</v>
      </c>
      <c r="L9716">
        <v>1</v>
      </c>
      <c r="M9716">
        <v>0</v>
      </c>
      <c r="N9716">
        <v>0</v>
      </c>
      <c r="O9716">
        <v>47</v>
      </c>
      <c r="P9716">
        <v>1</v>
      </c>
      <c r="Q9716">
        <v>3.2880286835565173</v>
      </c>
      <c r="R9716">
        <v>3.8418151103846494</v>
      </c>
    </row>
    <row r="9717" spans="1:18" x14ac:dyDescent="0.2">
      <c r="A9717">
        <v>67</v>
      </c>
      <c r="B9717">
        <v>1</v>
      </c>
      <c r="C9717" t="s">
        <v>13</v>
      </c>
      <c r="D9717" t="s">
        <v>12</v>
      </c>
      <c r="E9717">
        <v>4.3546554378777493</v>
      </c>
      <c r="F9717">
        <v>2.840247370713596</v>
      </c>
      <c r="G9717">
        <v>4.1062731330873747</v>
      </c>
      <c r="H9717">
        <v>0</v>
      </c>
      <c r="I9717">
        <v>0</v>
      </c>
      <c r="J9717">
        <v>1</v>
      </c>
      <c r="K9717">
        <v>0</v>
      </c>
      <c r="L9717">
        <v>1</v>
      </c>
      <c r="M9717">
        <v>0</v>
      </c>
      <c r="N9717">
        <v>0</v>
      </c>
      <c r="O9717">
        <v>67</v>
      </c>
      <c r="P9717">
        <v>1</v>
      </c>
      <c r="Q9717">
        <v>4.3546554378777493</v>
      </c>
      <c r="R9717">
        <v>2.840247370713596</v>
      </c>
    </row>
    <row r="9718" spans="1:18" x14ac:dyDescent="0.2">
      <c r="A9718">
        <v>21</v>
      </c>
      <c r="B9718">
        <v>1</v>
      </c>
      <c r="C9718" t="s">
        <v>13</v>
      </c>
      <c r="D9718" t="s">
        <v>15</v>
      </c>
      <c r="E9718">
        <v>5.0718558167598813</v>
      </c>
      <c r="F9718">
        <v>4.3983919887601459</v>
      </c>
      <c r="G9718">
        <v>5.9841629552464601</v>
      </c>
      <c r="H9718">
        <v>0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21</v>
      </c>
      <c r="P9718">
        <v>1</v>
      </c>
      <c r="Q9718">
        <v>5.0718558167598813</v>
      </c>
      <c r="R9718">
        <v>4.3983919887601459</v>
      </c>
    </row>
    <row r="9719" spans="1:18" x14ac:dyDescent="0.2">
      <c r="A9719">
        <v>68</v>
      </c>
      <c r="B9719">
        <v>1</v>
      </c>
      <c r="C9719" t="s">
        <v>8</v>
      </c>
      <c r="D9719" t="s">
        <v>12</v>
      </c>
      <c r="E9719">
        <v>4.8298325832715712</v>
      </c>
      <c r="F9719">
        <v>2.7893229212309465</v>
      </c>
      <c r="G9719">
        <v>4.6906136678055592</v>
      </c>
      <c r="H9719">
        <v>0</v>
      </c>
      <c r="I9719">
        <v>1</v>
      </c>
      <c r="J9719">
        <v>0</v>
      </c>
      <c r="K9719">
        <v>0</v>
      </c>
      <c r="L9719">
        <v>1</v>
      </c>
      <c r="M9719">
        <v>0</v>
      </c>
      <c r="N9719">
        <v>0</v>
      </c>
      <c r="O9719">
        <v>68</v>
      </c>
      <c r="P9719">
        <v>1</v>
      </c>
      <c r="Q9719">
        <v>4.8298325832715712</v>
      </c>
      <c r="R9719">
        <v>2.7893229212309465</v>
      </c>
    </row>
    <row r="9720" spans="1:18" x14ac:dyDescent="0.2">
      <c r="A9720">
        <v>46</v>
      </c>
      <c r="B9720">
        <v>2</v>
      </c>
      <c r="C9720" t="s">
        <v>11</v>
      </c>
      <c r="D9720" t="s">
        <v>15</v>
      </c>
      <c r="E9720">
        <v>3.512440560478137</v>
      </c>
      <c r="F9720">
        <v>1.6789639750827108</v>
      </c>
      <c r="G9720">
        <v>4.1222839309113422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46</v>
      </c>
      <c r="P9720">
        <v>2</v>
      </c>
      <c r="Q9720">
        <v>3.512440560478137</v>
      </c>
      <c r="R9720">
        <v>1.6789639750827108</v>
      </c>
    </row>
    <row r="9721" spans="1:18" x14ac:dyDescent="0.2">
      <c r="A9721">
        <v>61</v>
      </c>
      <c r="B9721">
        <v>2</v>
      </c>
      <c r="C9721" t="s">
        <v>8</v>
      </c>
      <c r="D9721" t="s">
        <v>14</v>
      </c>
      <c r="E9721">
        <v>2.448415541205585</v>
      </c>
      <c r="F9721">
        <v>-0.37106368139083207</v>
      </c>
      <c r="G9721">
        <v>3.1112906141882632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1</v>
      </c>
      <c r="N9721">
        <v>0</v>
      </c>
      <c r="O9721">
        <v>61</v>
      </c>
      <c r="P9721">
        <v>2</v>
      </c>
      <c r="Q9721">
        <v>2.448415541205585</v>
      </c>
      <c r="R9721">
        <v>-0.37106368139083207</v>
      </c>
    </row>
    <row r="9722" spans="1:18" x14ac:dyDescent="0.2">
      <c r="A9722">
        <v>37</v>
      </c>
      <c r="B9722">
        <v>1</v>
      </c>
      <c r="C9722" t="s">
        <v>13</v>
      </c>
      <c r="D9722" t="s">
        <v>14</v>
      </c>
      <c r="E9722">
        <v>4.9929464312251719</v>
      </c>
      <c r="F9722">
        <v>5.0698471537281016</v>
      </c>
      <c r="G9722">
        <v>6.064552356215148</v>
      </c>
      <c r="H9722">
        <v>0</v>
      </c>
      <c r="I9722">
        <v>0</v>
      </c>
      <c r="J9722">
        <v>1</v>
      </c>
      <c r="K9722">
        <v>0</v>
      </c>
      <c r="L9722">
        <v>0</v>
      </c>
      <c r="M9722">
        <v>1</v>
      </c>
      <c r="N9722">
        <v>0</v>
      </c>
      <c r="O9722">
        <v>37</v>
      </c>
      <c r="P9722">
        <v>1</v>
      </c>
      <c r="Q9722">
        <v>4.9929464312251719</v>
      </c>
      <c r="R9722">
        <v>5.0698471537281016</v>
      </c>
    </row>
    <row r="9723" spans="1:18" x14ac:dyDescent="0.2">
      <c r="A9723">
        <v>20</v>
      </c>
      <c r="B9723">
        <v>1</v>
      </c>
      <c r="C9723" t="s">
        <v>16</v>
      </c>
      <c r="D9723" t="s">
        <v>14</v>
      </c>
      <c r="E9723">
        <v>4.0315822404857853</v>
      </c>
      <c r="F9723">
        <v>4.1084118194335364</v>
      </c>
      <c r="G9723">
        <v>4.6839813664123815</v>
      </c>
      <c r="H9723">
        <v>1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20</v>
      </c>
      <c r="P9723">
        <v>1</v>
      </c>
      <c r="Q9723">
        <v>4.0315822404857853</v>
      </c>
      <c r="R9723">
        <v>4.1084118194335364</v>
      </c>
    </row>
    <row r="9724" spans="1:18" x14ac:dyDescent="0.2">
      <c r="A9724">
        <v>28</v>
      </c>
      <c r="B9724">
        <v>2</v>
      </c>
      <c r="C9724" t="s">
        <v>8</v>
      </c>
      <c r="D9724" t="s">
        <v>17</v>
      </c>
      <c r="E9724">
        <v>5.226713947688344</v>
      </c>
      <c r="F9724">
        <v>4.1768457837338442</v>
      </c>
      <c r="G9724">
        <v>4.7959558211941751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>
        <v>1</v>
      </c>
      <c r="O9724">
        <v>28</v>
      </c>
      <c r="P9724">
        <v>2</v>
      </c>
      <c r="Q9724">
        <v>5.226713947688344</v>
      </c>
      <c r="R9724">
        <v>4.1768457837338442</v>
      </c>
    </row>
    <row r="9725" spans="1:18" x14ac:dyDescent="0.2">
      <c r="A9725">
        <v>36</v>
      </c>
      <c r="B9725">
        <v>1</v>
      </c>
      <c r="C9725" t="s">
        <v>11</v>
      </c>
      <c r="D9725" t="s">
        <v>9</v>
      </c>
      <c r="E9725">
        <v>4.9198349297697588</v>
      </c>
      <c r="F9725">
        <v>4.7454537314351475</v>
      </c>
      <c r="G9725">
        <v>6.0704143500863834</v>
      </c>
      <c r="H9725">
        <v>0</v>
      </c>
      <c r="I9725">
        <v>0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36</v>
      </c>
      <c r="P9725">
        <v>1</v>
      </c>
      <c r="Q9725">
        <v>4.9198349297697588</v>
      </c>
      <c r="R9725">
        <v>4.7454537314351475</v>
      </c>
    </row>
    <row r="9726" spans="1:18" x14ac:dyDescent="0.2">
      <c r="A9726">
        <v>29</v>
      </c>
      <c r="B9726">
        <v>1</v>
      </c>
      <c r="C9726" t="s">
        <v>16</v>
      </c>
      <c r="D9726" t="s">
        <v>14</v>
      </c>
      <c r="E9726">
        <v>5.2495472021786069</v>
      </c>
      <c r="F9726">
        <v>5.3805423068037062</v>
      </c>
      <c r="G9726">
        <v>5.0987682640874556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1</v>
      </c>
      <c r="N9726">
        <v>0</v>
      </c>
      <c r="O9726">
        <v>29</v>
      </c>
      <c r="P9726">
        <v>1</v>
      </c>
      <c r="Q9726">
        <v>5.2495472021786069</v>
      </c>
      <c r="R9726">
        <v>5.3805423068037062</v>
      </c>
    </row>
    <row r="9727" spans="1:18" x14ac:dyDescent="0.2">
      <c r="A9727">
        <v>68</v>
      </c>
      <c r="B9727">
        <v>1</v>
      </c>
      <c r="C9727" t="s">
        <v>16</v>
      </c>
      <c r="D9727" t="s">
        <v>14</v>
      </c>
      <c r="E9727">
        <v>4.4639521840725536</v>
      </c>
      <c r="F9727">
        <v>4.6462161554240922</v>
      </c>
      <c r="G9727">
        <v>5.051777237427431</v>
      </c>
      <c r="H9727">
        <v>1</v>
      </c>
      <c r="I9727">
        <v>0</v>
      </c>
      <c r="J9727">
        <v>0</v>
      </c>
      <c r="K9727">
        <v>0</v>
      </c>
      <c r="L9727">
        <v>0</v>
      </c>
      <c r="M9727">
        <v>1</v>
      </c>
      <c r="N9727">
        <v>0</v>
      </c>
      <c r="O9727">
        <v>68</v>
      </c>
      <c r="P9727">
        <v>1</v>
      </c>
      <c r="Q9727">
        <v>4.4639521840725536</v>
      </c>
      <c r="R9727">
        <v>4.6462161554240922</v>
      </c>
    </row>
    <row r="9728" spans="1:18" x14ac:dyDescent="0.2">
      <c r="A9728">
        <v>61</v>
      </c>
      <c r="B9728">
        <v>1</v>
      </c>
      <c r="C9728" t="s">
        <v>8</v>
      </c>
      <c r="D9728" t="s">
        <v>9</v>
      </c>
      <c r="E9728">
        <v>5.0880283406700277</v>
      </c>
      <c r="F9728">
        <v>4.3114700412107476</v>
      </c>
      <c r="G9728">
        <v>4.4718673386736709</v>
      </c>
      <c r="H9728">
        <v>0</v>
      </c>
      <c r="I9728">
        <v>1</v>
      </c>
      <c r="J9728">
        <v>0</v>
      </c>
      <c r="K9728">
        <v>1</v>
      </c>
      <c r="L9728">
        <v>0</v>
      </c>
      <c r="M9728">
        <v>0</v>
      </c>
      <c r="N9728">
        <v>0</v>
      </c>
      <c r="O9728">
        <v>61</v>
      </c>
      <c r="P9728">
        <v>1</v>
      </c>
      <c r="Q9728">
        <v>5.0880283406700277</v>
      </c>
      <c r="R9728">
        <v>4.3114700412107476</v>
      </c>
    </row>
    <row r="9729" spans="1:18" x14ac:dyDescent="0.2">
      <c r="A9729">
        <v>18</v>
      </c>
      <c r="B9729">
        <v>2</v>
      </c>
      <c r="C9729" t="s">
        <v>16</v>
      </c>
      <c r="D9729" t="s">
        <v>14</v>
      </c>
      <c r="E9729">
        <v>2.5233257596919452</v>
      </c>
      <c r="F9729">
        <v>1.3506671834767394</v>
      </c>
      <c r="G9729">
        <v>2.1529243184396392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18</v>
      </c>
      <c r="P9729">
        <v>2</v>
      </c>
      <c r="Q9729">
        <v>2.5233257596919452</v>
      </c>
      <c r="R9729">
        <v>1.3506671834767394</v>
      </c>
    </row>
    <row r="9730" spans="1:18" x14ac:dyDescent="0.2">
      <c r="A9730">
        <v>28</v>
      </c>
      <c r="B9730">
        <v>1</v>
      </c>
      <c r="C9730" t="s">
        <v>13</v>
      </c>
      <c r="D9730" t="s">
        <v>9</v>
      </c>
      <c r="E9730">
        <v>3.9431340004531985</v>
      </c>
      <c r="F9730">
        <v>2.9210087273580543</v>
      </c>
      <c r="G9730">
        <v>5.2351645515427681</v>
      </c>
      <c r="H9730">
        <v>0</v>
      </c>
      <c r="I9730">
        <v>0</v>
      </c>
      <c r="J9730">
        <v>1</v>
      </c>
      <c r="K9730">
        <v>1</v>
      </c>
      <c r="L9730">
        <v>0</v>
      </c>
      <c r="M9730">
        <v>0</v>
      </c>
      <c r="N9730">
        <v>0</v>
      </c>
      <c r="O9730">
        <v>28</v>
      </c>
      <c r="P9730">
        <v>1</v>
      </c>
      <c r="Q9730">
        <v>3.9431340004531985</v>
      </c>
      <c r="R9730">
        <v>2.9210087273580543</v>
      </c>
    </row>
    <row r="9731" spans="1:18" x14ac:dyDescent="0.2">
      <c r="A9731">
        <v>65</v>
      </c>
      <c r="B9731">
        <v>2</v>
      </c>
      <c r="C9731" t="s">
        <v>8</v>
      </c>
      <c r="D9731" t="s">
        <v>17</v>
      </c>
      <c r="E9731">
        <v>5.2708947809700648</v>
      </c>
      <c r="F9731">
        <v>4.379272846477261</v>
      </c>
      <c r="G9731">
        <v>4.7432785881057207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>
        <v>1</v>
      </c>
      <c r="O9731">
        <v>65</v>
      </c>
      <c r="P9731">
        <v>2</v>
      </c>
      <c r="Q9731">
        <v>5.2708947809700648</v>
      </c>
      <c r="R9731">
        <v>4.379272846477261</v>
      </c>
    </row>
    <row r="9732" spans="1:18" x14ac:dyDescent="0.2">
      <c r="A9732">
        <v>34</v>
      </c>
      <c r="B9732">
        <v>2</v>
      </c>
      <c r="C9732" t="s">
        <v>11</v>
      </c>
      <c r="D9732" t="s">
        <v>12</v>
      </c>
      <c r="E9732">
        <v>3.4180544987285781</v>
      </c>
      <c r="F9732">
        <v>2.6188546222977394</v>
      </c>
      <c r="G9732">
        <v>4.3542699576288388</v>
      </c>
      <c r="H9732">
        <v>0</v>
      </c>
      <c r="I9732">
        <v>0</v>
      </c>
      <c r="J9732">
        <v>0</v>
      </c>
      <c r="K9732">
        <v>0</v>
      </c>
      <c r="L9732">
        <v>1</v>
      </c>
      <c r="M9732">
        <v>0</v>
      </c>
      <c r="N9732">
        <v>0</v>
      </c>
      <c r="O9732">
        <v>34</v>
      </c>
      <c r="P9732">
        <v>2</v>
      </c>
      <c r="Q9732">
        <v>3.4180544987285781</v>
      </c>
      <c r="R9732">
        <v>2.6188546222977394</v>
      </c>
    </row>
    <row r="9733" spans="1:18" x14ac:dyDescent="0.2">
      <c r="A9733">
        <v>46</v>
      </c>
      <c r="B9733">
        <v>2</v>
      </c>
      <c r="C9733" t="s">
        <v>16</v>
      </c>
      <c r="D9733" t="s">
        <v>9</v>
      </c>
      <c r="E9733">
        <v>4.4651031970909729</v>
      </c>
      <c r="F9733">
        <v>4.5138221465287858</v>
      </c>
      <c r="G9733">
        <v>5.1329709139600439</v>
      </c>
      <c r="H9733">
        <v>1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0</v>
      </c>
      <c r="O9733">
        <v>46</v>
      </c>
      <c r="P9733">
        <v>2</v>
      </c>
      <c r="Q9733">
        <v>4.4651031970909729</v>
      </c>
      <c r="R9733">
        <v>4.5138221465287858</v>
      </c>
    </row>
    <row r="9734" spans="1:18" x14ac:dyDescent="0.2">
      <c r="A9734">
        <v>61</v>
      </c>
      <c r="B9734">
        <v>1</v>
      </c>
      <c r="C9734" t="s">
        <v>8</v>
      </c>
      <c r="D9734" t="s">
        <v>9</v>
      </c>
      <c r="E9734">
        <v>5.2605116518121378</v>
      </c>
      <c r="F9734">
        <v>2.0412203288596382</v>
      </c>
      <c r="G9734">
        <v>5.2197069659661253</v>
      </c>
      <c r="H9734">
        <v>0</v>
      </c>
      <c r="I9734">
        <v>1</v>
      </c>
      <c r="J9734">
        <v>0</v>
      </c>
      <c r="K9734">
        <v>1</v>
      </c>
      <c r="L9734">
        <v>0</v>
      </c>
      <c r="M9734">
        <v>0</v>
      </c>
      <c r="N9734">
        <v>0</v>
      </c>
      <c r="O9734">
        <v>61</v>
      </c>
      <c r="P9734">
        <v>1</v>
      </c>
      <c r="Q9734">
        <v>5.2605116518121378</v>
      </c>
      <c r="R9734">
        <v>2.0412203288596382</v>
      </c>
    </row>
    <row r="9735" spans="1:18" x14ac:dyDescent="0.2">
      <c r="A9735">
        <v>30</v>
      </c>
      <c r="B9735">
        <v>1</v>
      </c>
      <c r="C9735" t="s">
        <v>8</v>
      </c>
      <c r="D9735" t="s">
        <v>12</v>
      </c>
      <c r="E9735">
        <v>4.525477417078843</v>
      </c>
      <c r="F9735">
        <v>4.5837422385744713</v>
      </c>
      <c r="G9735">
        <v>4.4636066216663046</v>
      </c>
      <c r="H9735">
        <v>0</v>
      </c>
      <c r="I9735">
        <v>1</v>
      </c>
      <c r="J9735">
        <v>0</v>
      </c>
      <c r="K9735">
        <v>0</v>
      </c>
      <c r="L9735">
        <v>1</v>
      </c>
      <c r="M9735">
        <v>0</v>
      </c>
      <c r="N9735">
        <v>0</v>
      </c>
      <c r="O9735">
        <v>30</v>
      </c>
      <c r="P9735">
        <v>1</v>
      </c>
      <c r="Q9735">
        <v>4.525477417078843</v>
      </c>
      <c r="R9735">
        <v>4.5837422385744713</v>
      </c>
    </row>
    <row r="9736" spans="1:18" x14ac:dyDescent="0.2">
      <c r="A9736">
        <v>47</v>
      </c>
      <c r="B9736">
        <v>1</v>
      </c>
      <c r="C9736" t="s">
        <v>16</v>
      </c>
      <c r="D9736" t="s">
        <v>12</v>
      </c>
      <c r="E9736">
        <v>4.0724397268340509</v>
      </c>
      <c r="F9736">
        <v>4.6433326470824401</v>
      </c>
      <c r="G9736">
        <v>4.2795785404630902</v>
      </c>
      <c r="H9736">
        <v>1</v>
      </c>
      <c r="I9736">
        <v>0</v>
      </c>
      <c r="J9736">
        <v>0</v>
      </c>
      <c r="K9736">
        <v>0</v>
      </c>
      <c r="L9736">
        <v>1</v>
      </c>
      <c r="M9736">
        <v>0</v>
      </c>
      <c r="N9736">
        <v>0</v>
      </c>
      <c r="O9736">
        <v>47</v>
      </c>
      <c r="P9736">
        <v>1</v>
      </c>
      <c r="Q9736">
        <v>4.0724397268340509</v>
      </c>
      <c r="R9736">
        <v>4.6433326470824401</v>
      </c>
    </row>
    <row r="9737" spans="1:18" x14ac:dyDescent="0.2">
      <c r="A9737">
        <v>35</v>
      </c>
      <c r="B9737">
        <v>1</v>
      </c>
      <c r="C9737" t="s">
        <v>13</v>
      </c>
      <c r="D9737" t="s">
        <v>15</v>
      </c>
      <c r="E9737">
        <v>4.4218481288605531</v>
      </c>
      <c r="F9737">
        <v>4.2824825043374952</v>
      </c>
      <c r="G9737">
        <v>5.178012403504388</v>
      </c>
      <c r="H9737">
        <v>0</v>
      </c>
      <c r="I9737">
        <v>0</v>
      </c>
      <c r="J9737">
        <v>1</v>
      </c>
      <c r="K9737">
        <v>0</v>
      </c>
      <c r="L9737">
        <v>0</v>
      </c>
      <c r="M9737">
        <v>0</v>
      </c>
      <c r="N9737">
        <v>0</v>
      </c>
      <c r="O9737">
        <v>35</v>
      </c>
      <c r="P9737">
        <v>1</v>
      </c>
      <c r="Q9737">
        <v>4.4218481288605531</v>
      </c>
      <c r="R9737">
        <v>4.2824825043374952</v>
      </c>
    </row>
    <row r="9738" spans="1:18" x14ac:dyDescent="0.2">
      <c r="A9738">
        <v>28</v>
      </c>
      <c r="B9738">
        <v>1</v>
      </c>
      <c r="C9738" t="s">
        <v>11</v>
      </c>
      <c r="D9738" t="s">
        <v>9</v>
      </c>
      <c r="E9738">
        <v>4.6127414514844096</v>
      </c>
      <c r="F9738">
        <v>4.6896951410577792</v>
      </c>
      <c r="G9738">
        <v>5.6843277868220659</v>
      </c>
      <c r="H9738">
        <v>0</v>
      </c>
      <c r="I9738">
        <v>0</v>
      </c>
      <c r="J9738">
        <v>0</v>
      </c>
      <c r="K9738">
        <v>1</v>
      </c>
      <c r="L9738">
        <v>0</v>
      </c>
      <c r="M9738">
        <v>0</v>
      </c>
      <c r="N9738">
        <v>0</v>
      </c>
      <c r="O9738">
        <v>28</v>
      </c>
      <c r="P9738">
        <v>1</v>
      </c>
      <c r="Q9738">
        <v>4.6127414514844096</v>
      </c>
      <c r="R9738">
        <v>4.6896951410577792</v>
      </c>
    </row>
    <row r="9739" spans="1:18" x14ac:dyDescent="0.2">
      <c r="A9739">
        <v>19</v>
      </c>
      <c r="B9739">
        <v>1</v>
      </c>
      <c r="C9739" t="s">
        <v>8</v>
      </c>
      <c r="D9739" t="s">
        <v>12</v>
      </c>
      <c r="E9739">
        <v>3.6389010843076948</v>
      </c>
      <c r="F9739">
        <v>3.7340917969354845</v>
      </c>
      <c r="G9739">
        <v>3.5336865647082343</v>
      </c>
      <c r="H9739">
        <v>0</v>
      </c>
      <c r="I9739">
        <v>1</v>
      </c>
      <c r="J9739">
        <v>0</v>
      </c>
      <c r="K9739">
        <v>0</v>
      </c>
      <c r="L9739">
        <v>1</v>
      </c>
      <c r="M9739">
        <v>0</v>
      </c>
      <c r="N9739">
        <v>0</v>
      </c>
      <c r="O9739">
        <v>19</v>
      </c>
      <c r="P9739">
        <v>1</v>
      </c>
      <c r="Q9739">
        <v>3.6389010843076948</v>
      </c>
      <c r="R9739">
        <v>3.7340917969354845</v>
      </c>
    </row>
    <row r="9740" spans="1:18" x14ac:dyDescent="0.2">
      <c r="A9740">
        <v>23</v>
      </c>
      <c r="B9740">
        <v>1</v>
      </c>
      <c r="C9740" t="s">
        <v>8</v>
      </c>
      <c r="D9740" t="s">
        <v>15</v>
      </c>
      <c r="E9740">
        <v>5.1158958047537491</v>
      </c>
      <c r="F9740">
        <v>3.5064578923196481</v>
      </c>
      <c r="G9740">
        <v>4.8927522534395385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23</v>
      </c>
      <c r="P9740">
        <v>1</v>
      </c>
      <c r="Q9740">
        <v>5.1158958047537491</v>
      </c>
      <c r="R9740">
        <v>3.5064578923196481</v>
      </c>
    </row>
    <row r="9741" spans="1:18" x14ac:dyDescent="0.2">
      <c r="A9741">
        <v>57</v>
      </c>
      <c r="B9741">
        <v>2</v>
      </c>
      <c r="C9741" t="s">
        <v>11</v>
      </c>
      <c r="D9741" t="s">
        <v>14</v>
      </c>
      <c r="E9741">
        <v>4.3197522151893777</v>
      </c>
      <c r="F9741">
        <v>1.506297153514587</v>
      </c>
      <c r="G9741">
        <v>5.398162701517752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1</v>
      </c>
      <c r="N9741">
        <v>0</v>
      </c>
      <c r="O9741">
        <v>57</v>
      </c>
      <c r="P9741">
        <v>2</v>
      </c>
      <c r="Q9741">
        <v>4.3197522151893777</v>
      </c>
      <c r="R9741">
        <v>1.506297153514587</v>
      </c>
    </row>
    <row r="9742" spans="1:18" x14ac:dyDescent="0.2">
      <c r="A9742">
        <v>46</v>
      </c>
      <c r="B9742">
        <v>2</v>
      </c>
      <c r="C9742" t="s">
        <v>13</v>
      </c>
      <c r="D9742" t="s">
        <v>14</v>
      </c>
      <c r="E9742">
        <v>4.2710950739665998</v>
      </c>
      <c r="F9742">
        <v>4.4194428360593037</v>
      </c>
      <c r="G9742">
        <v>4.096841442420688</v>
      </c>
      <c r="H9742">
        <v>0</v>
      </c>
      <c r="I9742">
        <v>0</v>
      </c>
      <c r="J9742">
        <v>1</v>
      </c>
      <c r="K9742">
        <v>0</v>
      </c>
      <c r="L9742">
        <v>0</v>
      </c>
      <c r="M9742">
        <v>1</v>
      </c>
      <c r="N9742">
        <v>0</v>
      </c>
      <c r="O9742">
        <v>46</v>
      </c>
      <c r="P9742">
        <v>2</v>
      </c>
      <c r="Q9742">
        <v>4.2710950739665998</v>
      </c>
      <c r="R9742">
        <v>4.4194428360593037</v>
      </c>
    </row>
    <row r="9743" spans="1:18" x14ac:dyDescent="0.2">
      <c r="A9743">
        <v>26</v>
      </c>
      <c r="B9743">
        <v>1</v>
      </c>
      <c r="C9743" t="s">
        <v>8</v>
      </c>
      <c r="D9743" t="s">
        <v>17</v>
      </c>
      <c r="E9743">
        <v>3.0800734219877421</v>
      </c>
      <c r="F9743">
        <v>1.7316555451583497</v>
      </c>
      <c r="G9743">
        <v>3.6341592419137032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v>1</v>
      </c>
      <c r="O9743">
        <v>26</v>
      </c>
      <c r="P9743">
        <v>1</v>
      </c>
      <c r="Q9743">
        <v>3.0800734219877421</v>
      </c>
      <c r="R9743">
        <v>1.7316555451583497</v>
      </c>
    </row>
    <row r="9744" spans="1:18" x14ac:dyDescent="0.2">
      <c r="A9744">
        <v>50</v>
      </c>
      <c r="B9744">
        <v>2</v>
      </c>
      <c r="C9744" t="s">
        <v>13</v>
      </c>
      <c r="D9744" t="s">
        <v>12</v>
      </c>
      <c r="E9744">
        <v>4.8497620685081708</v>
      </c>
      <c r="F9744">
        <v>4.8497620685081708</v>
      </c>
      <c r="G9744">
        <v>5.9483743571762799</v>
      </c>
      <c r="H9744">
        <v>0</v>
      </c>
      <c r="I9744">
        <v>0</v>
      </c>
      <c r="J9744">
        <v>1</v>
      </c>
      <c r="K9744">
        <v>0</v>
      </c>
      <c r="L9744">
        <v>1</v>
      </c>
      <c r="M9744">
        <v>0</v>
      </c>
      <c r="N9744">
        <v>0</v>
      </c>
      <c r="O9744">
        <v>50</v>
      </c>
      <c r="P9744">
        <v>2</v>
      </c>
      <c r="Q9744">
        <v>4.8497620685081708</v>
      </c>
      <c r="R9744">
        <v>4.8497620685081708</v>
      </c>
    </row>
    <row r="9745" spans="1:18" x14ac:dyDescent="0.2">
      <c r="A9745">
        <v>58</v>
      </c>
      <c r="B9745">
        <v>2</v>
      </c>
      <c r="C9745" t="s">
        <v>13</v>
      </c>
      <c r="D9745" t="s">
        <v>12</v>
      </c>
      <c r="E9745">
        <v>2.7856283357475848</v>
      </c>
      <c r="F9745">
        <v>2.7750856024383683</v>
      </c>
      <c r="G9745">
        <v>3.4840054928494704</v>
      </c>
      <c r="H9745">
        <v>0</v>
      </c>
      <c r="I9745">
        <v>0</v>
      </c>
      <c r="J9745">
        <v>1</v>
      </c>
      <c r="K9745">
        <v>0</v>
      </c>
      <c r="L9745">
        <v>1</v>
      </c>
      <c r="M9745">
        <v>0</v>
      </c>
      <c r="N9745">
        <v>0</v>
      </c>
      <c r="O9745">
        <v>58</v>
      </c>
      <c r="P9745">
        <v>2</v>
      </c>
      <c r="Q9745">
        <v>2.7856283357475848</v>
      </c>
      <c r="R9745">
        <v>2.7750856024383683</v>
      </c>
    </row>
    <row r="9746" spans="1:18" x14ac:dyDescent="0.2">
      <c r="A9746">
        <v>33</v>
      </c>
      <c r="B9746">
        <v>1</v>
      </c>
      <c r="C9746" t="s">
        <v>8</v>
      </c>
      <c r="D9746" t="s">
        <v>17</v>
      </c>
      <c r="E9746">
        <v>5.0959563544163551</v>
      </c>
      <c r="F9746">
        <v>5.2782677087423329</v>
      </c>
      <c r="G9746">
        <v>6.1255801440519253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>
        <v>1</v>
      </c>
      <c r="O9746">
        <v>33</v>
      </c>
      <c r="P9746">
        <v>1</v>
      </c>
      <c r="Q9746">
        <v>5.0959563544163551</v>
      </c>
      <c r="R9746">
        <v>5.2782677087423329</v>
      </c>
    </row>
    <row r="9747" spans="1:18" x14ac:dyDescent="0.2">
      <c r="A9747">
        <v>19</v>
      </c>
      <c r="B9747">
        <v>2</v>
      </c>
      <c r="C9747" t="s">
        <v>13</v>
      </c>
      <c r="D9747" t="s">
        <v>12</v>
      </c>
      <c r="E9747">
        <v>4.9076423439125074</v>
      </c>
      <c r="F9747">
        <v>3.6344232683178777</v>
      </c>
      <c r="G9747">
        <v>4.5792368039615869</v>
      </c>
      <c r="H9747">
        <v>0</v>
      </c>
      <c r="I9747">
        <v>0</v>
      </c>
      <c r="J9747">
        <v>1</v>
      </c>
      <c r="K9747">
        <v>0</v>
      </c>
      <c r="L9747">
        <v>1</v>
      </c>
      <c r="M9747">
        <v>0</v>
      </c>
      <c r="N9747">
        <v>0</v>
      </c>
      <c r="O9747">
        <v>19</v>
      </c>
      <c r="P9747">
        <v>2</v>
      </c>
      <c r="Q9747">
        <v>4.9076423439125074</v>
      </c>
      <c r="R9747">
        <v>3.6344232683178777</v>
      </c>
    </row>
    <row r="9748" spans="1:18" x14ac:dyDescent="0.2">
      <c r="A9748">
        <v>56</v>
      </c>
      <c r="B9748">
        <v>2</v>
      </c>
      <c r="C9748" t="s">
        <v>11</v>
      </c>
      <c r="D9748" t="s">
        <v>14</v>
      </c>
      <c r="E9748">
        <v>4.9895478417657708</v>
      </c>
      <c r="F9748">
        <v>3.6423118182976015</v>
      </c>
      <c r="G9748">
        <v>4.688499793575095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1</v>
      </c>
      <c r="N9748">
        <v>0</v>
      </c>
      <c r="O9748">
        <v>56</v>
      </c>
      <c r="P9748">
        <v>2</v>
      </c>
      <c r="Q9748">
        <v>4.9895478417657708</v>
      </c>
      <c r="R9748">
        <v>3.6423118182976015</v>
      </c>
    </row>
    <row r="9749" spans="1:18" x14ac:dyDescent="0.2">
      <c r="A9749">
        <v>51</v>
      </c>
      <c r="B9749">
        <v>1</v>
      </c>
      <c r="C9749" t="s">
        <v>13</v>
      </c>
      <c r="D9749" t="s">
        <v>17</v>
      </c>
      <c r="E9749">
        <v>4.3458811880375281</v>
      </c>
      <c r="F9749">
        <v>4.2404630703520949</v>
      </c>
      <c r="G9749">
        <v>5.0878432183344895</v>
      </c>
      <c r="H9749">
        <v>0</v>
      </c>
      <c r="I9749">
        <v>0</v>
      </c>
      <c r="J9749">
        <v>1</v>
      </c>
      <c r="K9749">
        <v>0</v>
      </c>
      <c r="L9749">
        <v>0</v>
      </c>
      <c r="M9749">
        <v>0</v>
      </c>
      <c r="N9749">
        <v>1</v>
      </c>
      <c r="O9749">
        <v>51</v>
      </c>
      <c r="P9749">
        <v>1</v>
      </c>
      <c r="Q9749">
        <v>4.3458811880375281</v>
      </c>
      <c r="R9749">
        <v>4.2404630703520949</v>
      </c>
    </row>
    <row r="9750" spans="1:18" x14ac:dyDescent="0.2">
      <c r="A9750">
        <v>65</v>
      </c>
      <c r="B9750">
        <v>1</v>
      </c>
      <c r="C9750" t="s">
        <v>8</v>
      </c>
      <c r="D9750" t="s">
        <v>15</v>
      </c>
      <c r="E9750">
        <v>3.8044377947482086</v>
      </c>
      <c r="F9750">
        <v>2.7252350258563109</v>
      </c>
      <c r="G9750">
        <v>3.389124800427886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65</v>
      </c>
      <c r="P9750">
        <v>1</v>
      </c>
      <c r="Q9750">
        <v>3.8044377947482086</v>
      </c>
      <c r="R9750">
        <v>2.7252350258563109</v>
      </c>
    </row>
    <row r="9751" spans="1:18" x14ac:dyDescent="0.2">
      <c r="A9751">
        <v>65</v>
      </c>
      <c r="B9751">
        <v>2</v>
      </c>
      <c r="C9751" t="s">
        <v>11</v>
      </c>
      <c r="D9751" t="s">
        <v>15</v>
      </c>
      <c r="E9751">
        <v>5.0664483589154683</v>
      </c>
      <c r="F9751">
        <v>4.4685483084451274</v>
      </c>
      <c r="G9751">
        <v>4.2680177180620138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65</v>
      </c>
      <c r="P9751">
        <v>2</v>
      </c>
      <c r="Q9751">
        <v>5.0664483589154683</v>
      </c>
      <c r="R9751">
        <v>4.4685483084451274</v>
      </c>
    </row>
    <row r="9752" spans="1:18" x14ac:dyDescent="0.2">
      <c r="A9752">
        <v>31</v>
      </c>
      <c r="B9752">
        <v>2</v>
      </c>
      <c r="C9752" t="s">
        <v>13</v>
      </c>
      <c r="D9752" t="s">
        <v>9</v>
      </c>
      <c r="E9752">
        <v>4.6490913730460193</v>
      </c>
      <c r="F9752">
        <v>2.6823904543216326</v>
      </c>
      <c r="G9752">
        <v>4.498364181670282</v>
      </c>
      <c r="H9752">
        <v>0</v>
      </c>
      <c r="I9752">
        <v>0</v>
      </c>
      <c r="J9752">
        <v>1</v>
      </c>
      <c r="K9752">
        <v>1</v>
      </c>
      <c r="L9752">
        <v>0</v>
      </c>
      <c r="M9752">
        <v>0</v>
      </c>
      <c r="N9752">
        <v>0</v>
      </c>
      <c r="O9752">
        <v>31</v>
      </c>
      <c r="P9752">
        <v>2</v>
      </c>
      <c r="Q9752">
        <v>4.6490913730460193</v>
      </c>
      <c r="R9752">
        <v>2.6823904543216326</v>
      </c>
    </row>
    <row r="9753" spans="1:18" x14ac:dyDescent="0.2">
      <c r="A9753">
        <v>61</v>
      </c>
      <c r="B9753">
        <v>2</v>
      </c>
      <c r="C9753" t="s">
        <v>8</v>
      </c>
      <c r="D9753" t="s">
        <v>15</v>
      </c>
      <c r="E9753">
        <v>4.9019358771729147</v>
      </c>
      <c r="F9753">
        <v>2.5989791060478482</v>
      </c>
      <c r="G9753">
        <v>5.543809321526008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61</v>
      </c>
      <c r="P9753">
        <v>2</v>
      </c>
      <c r="Q9753">
        <v>4.9019358771729147</v>
      </c>
      <c r="R9753">
        <v>2.5989791060478482</v>
      </c>
    </row>
    <row r="9754" spans="1:18" x14ac:dyDescent="0.2">
      <c r="A9754">
        <v>48</v>
      </c>
      <c r="B9754">
        <v>1</v>
      </c>
      <c r="C9754" t="s">
        <v>11</v>
      </c>
      <c r="D9754" t="s">
        <v>17</v>
      </c>
      <c r="E9754">
        <v>3.5801800371905954</v>
      </c>
      <c r="F9754">
        <v>1.6826883741736931</v>
      </c>
      <c r="G9754">
        <v>3.41772668361336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1</v>
      </c>
      <c r="O9754">
        <v>48</v>
      </c>
      <c r="P9754">
        <v>1</v>
      </c>
      <c r="Q9754">
        <v>3.5801800371905954</v>
      </c>
      <c r="R9754">
        <v>1.6826883741736931</v>
      </c>
    </row>
    <row r="9755" spans="1:18" x14ac:dyDescent="0.2">
      <c r="A9755">
        <v>27</v>
      </c>
      <c r="B9755">
        <v>2</v>
      </c>
      <c r="C9755" t="s">
        <v>16</v>
      </c>
      <c r="D9755" t="s">
        <v>17</v>
      </c>
      <c r="E9755">
        <v>4.9326016779571553</v>
      </c>
      <c r="F9755">
        <v>3.8825941947373339</v>
      </c>
      <c r="G9755">
        <v>4.5019185561776167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27</v>
      </c>
      <c r="P9755">
        <v>2</v>
      </c>
      <c r="Q9755">
        <v>4.9326016779571553</v>
      </c>
      <c r="R9755">
        <v>3.8825941947373339</v>
      </c>
    </row>
    <row r="9756" spans="1:18" x14ac:dyDescent="0.2">
      <c r="A9756">
        <v>61</v>
      </c>
      <c r="B9756">
        <v>1</v>
      </c>
      <c r="C9756" t="s">
        <v>16</v>
      </c>
      <c r="D9756" t="s">
        <v>12</v>
      </c>
      <c r="E9756">
        <v>4.2851026533921557</v>
      </c>
      <c r="F9756">
        <v>3.5085558999826545</v>
      </c>
      <c r="G9756">
        <v>4.7168904355984989</v>
      </c>
      <c r="H9756">
        <v>1</v>
      </c>
      <c r="I9756">
        <v>0</v>
      </c>
      <c r="J9756">
        <v>0</v>
      </c>
      <c r="K9756">
        <v>0</v>
      </c>
      <c r="L9756">
        <v>1</v>
      </c>
      <c r="M9756">
        <v>0</v>
      </c>
      <c r="N9756">
        <v>0</v>
      </c>
      <c r="O9756">
        <v>61</v>
      </c>
      <c r="P9756">
        <v>1</v>
      </c>
      <c r="Q9756">
        <v>4.2851026533921557</v>
      </c>
      <c r="R9756">
        <v>3.5085558999826545</v>
      </c>
    </row>
    <row r="9757" spans="1:18" x14ac:dyDescent="0.2">
      <c r="A9757">
        <v>47</v>
      </c>
      <c r="B9757">
        <v>2</v>
      </c>
      <c r="C9757" t="s">
        <v>13</v>
      </c>
      <c r="D9757" t="s">
        <v>9</v>
      </c>
      <c r="E9757">
        <v>2.8189950950539369</v>
      </c>
      <c r="F9757">
        <v>-1.1086626245216111</v>
      </c>
      <c r="G9757">
        <v>2.7991089320491769</v>
      </c>
      <c r="H9757">
        <v>0</v>
      </c>
      <c r="I9757">
        <v>0</v>
      </c>
      <c r="J9757">
        <v>1</v>
      </c>
      <c r="K9757">
        <v>1</v>
      </c>
      <c r="L9757">
        <v>0</v>
      </c>
      <c r="M9757">
        <v>0</v>
      </c>
      <c r="N9757">
        <v>0</v>
      </c>
      <c r="O9757">
        <v>47</v>
      </c>
      <c r="P9757">
        <v>2</v>
      </c>
      <c r="Q9757">
        <v>2.8189950950539369</v>
      </c>
      <c r="R9757">
        <v>-1.1086626245216111</v>
      </c>
    </row>
    <row r="9758" spans="1:18" x14ac:dyDescent="0.2">
      <c r="A9758">
        <v>24</v>
      </c>
      <c r="B9758">
        <v>1</v>
      </c>
      <c r="C9758" t="s">
        <v>8</v>
      </c>
      <c r="D9758" t="s">
        <v>12</v>
      </c>
      <c r="E9758">
        <v>4.0863123905248369</v>
      </c>
      <c r="F9758">
        <v>2.8820035082256483</v>
      </c>
      <c r="G9758">
        <v>3.7297814454343623</v>
      </c>
      <c r="H9758">
        <v>0</v>
      </c>
      <c r="I9758">
        <v>1</v>
      </c>
      <c r="J9758">
        <v>0</v>
      </c>
      <c r="K9758">
        <v>0</v>
      </c>
      <c r="L9758">
        <v>1</v>
      </c>
      <c r="M9758">
        <v>0</v>
      </c>
      <c r="N9758">
        <v>0</v>
      </c>
      <c r="O9758">
        <v>24</v>
      </c>
      <c r="P9758">
        <v>1</v>
      </c>
      <c r="Q9758">
        <v>4.0863123905248369</v>
      </c>
      <c r="R9758">
        <v>2.8820035082256483</v>
      </c>
    </row>
    <row r="9759" spans="1:18" x14ac:dyDescent="0.2">
      <c r="A9759">
        <v>37</v>
      </c>
      <c r="B9759">
        <v>1</v>
      </c>
      <c r="C9759" t="s">
        <v>13</v>
      </c>
      <c r="D9759" t="s">
        <v>12</v>
      </c>
      <c r="E9759">
        <v>5.1986627633878522</v>
      </c>
      <c r="F9759">
        <v>0.59332684527773438</v>
      </c>
      <c r="G9759">
        <v>5.1886141014560732</v>
      </c>
      <c r="H9759">
        <v>0</v>
      </c>
      <c r="I9759">
        <v>0</v>
      </c>
      <c r="J9759">
        <v>1</v>
      </c>
      <c r="K9759">
        <v>0</v>
      </c>
      <c r="L9759">
        <v>1</v>
      </c>
      <c r="M9759">
        <v>0</v>
      </c>
      <c r="N9759">
        <v>0</v>
      </c>
      <c r="O9759">
        <v>37</v>
      </c>
      <c r="P9759">
        <v>1</v>
      </c>
      <c r="Q9759">
        <v>5.1986627633878522</v>
      </c>
      <c r="R9759">
        <v>0.59332684527773438</v>
      </c>
    </row>
    <row r="9760" spans="1:18" x14ac:dyDescent="0.2">
      <c r="A9760">
        <v>40</v>
      </c>
      <c r="B9760">
        <v>2</v>
      </c>
      <c r="C9760" t="s">
        <v>16</v>
      </c>
      <c r="D9760" t="s">
        <v>9</v>
      </c>
      <c r="E9760">
        <v>4.7591779984674387</v>
      </c>
      <c r="F9760">
        <v>4.2811007160839214</v>
      </c>
      <c r="G9760">
        <v>5.0812801336655875</v>
      </c>
      <c r="H9760">
        <v>1</v>
      </c>
      <c r="I9760">
        <v>0</v>
      </c>
      <c r="J9760">
        <v>0</v>
      </c>
      <c r="K9760">
        <v>1</v>
      </c>
      <c r="L9760">
        <v>0</v>
      </c>
      <c r="M9760">
        <v>0</v>
      </c>
      <c r="N9760">
        <v>0</v>
      </c>
      <c r="O9760">
        <v>40</v>
      </c>
      <c r="P9760">
        <v>2</v>
      </c>
      <c r="Q9760">
        <v>4.7591779984674387</v>
      </c>
      <c r="R9760">
        <v>4.2811007160839214</v>
      </c>
    </row>
    <row r="9761" spans="1:18" x14ac:dyDescent="0.2">
      <c r="A9761">
        <v>40</v>
      </c>
      <c r="B9761">
        <v>2</v>
      </c>
      <c r="C9761" t="s">
        <v>13</v>
      </c>
      <c r="D9761" t="s">
        <v>15</v>
      </c>
      <c r="E9761">
        <v>5.0055557483529576</v>
      </c>
      <c r="F9761">
        <v>5.5478691311385475</v>
      </c>
      <c r="G9761">
        <v>5.8297394201126771</v>
      </c>
      <c r="H9761">
        <v>0</v>
      </c>
      <c r="I9761">
        <v>0</v>
      </c>
      <c r="J9761">
        <v>1</v>
      </c>
      <c r="K9761">
        <v>0</v>
      </c>
      <c r="L9761">
        <v>0</v>
      </c>
      <c r="M9761">
        <v>0</v>
      </c>
      <c r="N9761">
        <v>0</v>
      </c>
      <c r="O9761">
        <v>40</v>
      </c>
      <c r="P9761">
        <v>2</v>
      </c>
      <c r="Q9761">
        <v>5.0055557483529576</v>
      </c>
      <c r="R9761">
        <v>5.5478691311385475</v>
      </c>
    </row>
    <row r="9762" spans="1:18" x14ac:dyDescent="0.2">
      <c r="A9762">
        <v>58</v>
      </c>
      <c r="B9762">
        <v>1</v>
      </c>
      <c r="C9762" t="s">
        <v>16</v>
      </c>
      <c r="D9762" t="s">
        <v>15</v>
      </c>
      <c r="E9762">
        <v>4.6345347946179958</v>
      </c>
      <c r="F9762">
        <v>3.1646308100158049</v>
      </c>
      <c r="G9762">
        <v>4.3732381286408026</v>
      </c>
      <c r="H9762">
        <v>1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58</v>
      </c>
      <c r="P9762">
        <v>1</v>
      </c>
      <c r="Q9762">
        <v>4.6345347946179958</v>
      </c>
      <c r="R9762">
        <v>3.1646308100158049</v>
      </c>
    </row>
    <row r="9763" spans="1:18" x14ac:dyDescent="0.2">
      <c r="A9763">
        <v>40</v>
      </c>
      <c r="B9763">
        <v>2</v>
      </c>
      <c r="C9763" t="s">
        <v>11</v>
      </c>
      <c r="D9763" t="s">
        <v>9</v>
      </c>
      <c r="E9763">
        <v>3.1346242724206097</v>
      </c>
      <c r="F9763">
        <v>3.2112467977037098</v>
      </c>
      <c r="G9763">
        <v>3.7871398232814557</v>
      </c>
      <c r="H9763">
        <v>0</v>
      </c>
      <c r="I9763">
        <v>0</v>
      </c>
      <c r="J9763">
        <v>0</v>
      </c>
      <c r="K9763">
        <v>1</v>
      </c>
      <c r="L9763">
        <v>0</v>
      </c>
      <c r="M9763">
        <v>0</v>
      </c>
      <c r="N9763">
        <v>0</v>
      </c>
      <c r="O9763">
        <v>40</v>
      </c>
      <c r="P9763">
        <v>2</v>
      </c>
      <c r="Q9763">
        <v>3.1346242724206097</v>
      </c>
      <c r="R9763">
        <v>3.2112467977037098</v>
      </c>
    </row>
    <row r="9764" spans="1:18" x14ac:dyDescent="0.2">
      <c r="A9764">
        <v>29</v>
      </c>
      <c r="B9764">
        <v>2</v>
      </c>
      <c r="C9764" t="s">
        <v>16</v>
      </c>
      <c r="D9764" t="s">
        <v>17</v>
      </c>
      <c r="E9764">
        <v>5.2298243701027358</v>
      </c>
      <c r="F9764">
        <v>5.1889488294926718</v>
      </c>
      <c r="G9764">
        <v>5.2690945078711335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1</v>
      </c>
      <c r="O9764">
        <v>29</v>
      </c>
      <c r="P9764">
        <v>2</v>
      </c>
      <c r="Q9764">
        <v>5.2298243701027358</v>
      </c>
      <c r="R9764">
        <v>5.1889488294926718</v>
      </c>
    </row>
    <row r="9765" spans="1:18" x14ac:dyDescent="0.2">
      <c r="A9765">
        <v>22</v>
      </c>
      <c r="B9765">
        <v>2</v>
      </c>
      <c r="C9765" t="s">
        <v>16</v>
      </c>
      <c r="D9765" t="s">
        <v>17</v>
      </c>
      <c r="E9765">
        <v>4.3168212245486064</v>
      </c>
      <c r="F9765">
        <v>3.3492020865437748</v>
      </c>
      <c r="G9765">
        <v>4.7992556097022883</v>
      </c>
      <c r="H9765">
        <v>1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1</v>
      </c>
      <c r="O9765">
        <v>22</v>
      </c>
      <c r="P9765">
        <v>2</v>
      </c>
      <c r="Q9765">
        <v>4.3168212245486064</v>
      </c>
      <c r="R9765">
        <v>3.3492020865437748</v>
      </c>
    </row>
    <row r="9766" spans="1:18" x14ac:dyDescent="0.2">
      <c r="A9766">
        <v>32</v>
      </c>
      <c r="B9766">
        <v>2</v>
      </c>
      <c r="C9766" t="s">
        <v>13</v>
      </c>
      <c r="D9766" t="s">
        <v>12</v>
      </c>
      <c r="E9766">
        <v>5.1776739940256933</v>
      </c>
      <c r="F9766">
        <v>2.8746939451769347</v>
      </c>
      <c r="G9766">
        <v>5.8195486630279083</v>
      </c>
      <c r="H9766">
        <v>0</v>
      </c>
      <c r="I9766">
        <v>0</v>
      </c>
      <c r="J9766">
        <v>1</v>
      </c>
      <c r="K9766">
        <v>0</v>
      </c>
      <c r="L9766">
        <v>1</v>
      </c>
      <c r="M9766">
        <v>0</v>
      </c>
      <c r="N9766">
        <v>0</v>
      </c>
      <c r="O9766">
        <v>32</v>
      </c>
      <c r="P9766">
        <v>2</v>
      </c>
      <c r="Q9766">
        <v>5.1776739940256933</v>
      </c>
      <c r="R9766">
        <v>2.8746939451769347</v>
      </c>
    </row>
    <row r="9767" spans="1:18" x14ac:dyDescent="0.2">
      <c r="A9767">
        <v>54</v>
      </c>
      <c r="B9767">
        <v>1</v>
      </c>
      <c r="C9767" t="s">
        <v>16</v>
      </c>
      <c r="D9767" t="s">
        <v>17</v>
      </c>
      <c r="E9767">
        <v>4.0910056609565864</v>
      </c>
      <c r="F9767">
        <v>2.1938856760707046</v>
      </c>
      <c r="G9767">
        <v>5.1383246552371453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</v>
      </c>
      <c r="O9767">
        <v>54</v>
      </c>
      <c r="P9767">
        <v>1</v>
      </c>
      <c r="Q9767">
        <v>4.0910056609565864</v>
      </c>
      <c r="R9767">
        <v>2.1938856760707046</v>
      </c>
    </row>
    <row r="9768" spans="1:18" x14ac:dyDescent="0.2">
      <c r="A9768">
        <v>27</v>
      </c>
      <c r="B9768">
        <v>1</v>
      </c>
      <c r="C9768" t="s">
        <v>13</v>
      </c>
      <c r="D9768" t="s">
        <v>9</v>
      </c>
      <c r="E9768">
        <v>4.2371453608537717</v>
      </c>
      <c r="F9768">
        <v>3.34533224882076</v>
      </c>
      <c r="G9768">
        <v>3.7096619932964647</v>
      </c>
      <c r="H9768">
        <v>0</v>
      </c>
      <c r="I9768">
        <v>0</v>
      </c>
      <c r="J9768">
        <v>1</v>
      </c>
      <c r="K9768">
        <v>1</v>
      </c>
      <c r="L9768">
        <v>0</v>
      </c>
      <c r="M9768">
        <v>0</v>
      </c>
      <c r="N9768">
        <v>0</v>
      </c>
      <c r="O9768">
        <v>27</v>
      </c>
      <c r="P9768">
        <v>1</v>
      </c>
      <c r="Q9768">
        <v>4.2371453608537717</v>
      </c>
      <c r="R9768">
        <v>3.34533224882076</v>
      </c>
    </row>
    <row r="9769" spans="1:18" x14ac:dyDescent="0.2">
      <c r="A9769">
        <v>31</v>
      </c>
      <c r="B9769">
        <v>2</v>
      </c>
      <c r="C9769" t="s">
        <v>11</v>
      </c>
      <c r="D9769" t="s">
        <v>12</v>
      </c>
      <c r="E9769">
        <v>4.8466250570735543</v>
      </c>
      <c r="F9769">
        <v>3.3322045101752038</v>
      </c>
      <c r="G9769">
        <v>5.4232746059524208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0</v>
      </c>
      <c r="O9769">
        <v>31</v>
      </c>
      <c r="P9769">
        <v>2</v>
      </c>
      <c r="Q9769">
        <v>4.8466250570735543</v>
      </c>
      <c r="R9769">
        <v>3.3322045101752038</v>
      </c>
    </row>
    <row r="9770" spans="1:18" x14ac:dyDescent="0.2">
      <c r="A9770">
        <v>33</v>
      </c>
      <c r="B9770">
        <v>1</v>
      </c>
      <c r="C9770" t="s">
        <v>16</v>
      </c>
      <c r="D9770" t="s">
        <v>15</v>
      </c>
      <c r="E9770">
        <v>5.211233259640923</v>
      </c>
      <c r="F9770">
        <v>5.3935366331289707</v>
      </c>
      <c r="G9770">
        <v>4.9881169826656535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33</v>
      </c>
      <c r="P9770">
        <v>1</v>
      </c>
      <c r="Q9770">
        <v>5.211233259640923</v>
      </c>
      <c r="R9770">
        <v>5.3935366331289707</v>
      </c>
    </row>
    <row r="9771" spans="1:18" x14ac:dyDescent="0.2">
      <c r="A9771">
        <v>28</v>
      </c>
      <c r="B9771">
        <v>2</v>
      </c>
      <c r="C9771" t="s">
        <v>13</v>
      </c>
      <c r="D9771" t="s">
        <v>14</v>
      </c>
      <c r="E9771">
        <v>4.4616461759020485</v>
      </c>
      <c r="F9771">
        <v>4.0758410906575406</v>
      </c>
      <c r="G9771">
        <v>5.6616401644582339</v>
      </c>
      <c r="H9771">
        <v>0</v>
      </c>
      <c r="I9771">
        <v>0</v>
      </c>
      <c r="J9771">
        <v>1</v>
      </c>
      <c r="K9771">
        <v>0</v>
      </c>
      <c r="L9771">
        <v>0</v>
      </c>
      <c r="M9771">
        <v>1</v>
      </c>
      <c r="N9771">
        <v>0</v>
      </c>
      <c r="O9771">
        <v>28</v>
      </c>
      <c r="P9771">
        <v>2</v>
      </c>
      <c r="Q9771">
        <v>4.4616461759020485</v>
      </c>
      <c r="R9771">
        <v>4.0758410906575406</v>
      </c>
    </row>
    <row r="9772" spans="1:18" x14ac:dyDescent="0.2">
      <c r="A9772">
        <v>41</v>
      </c>
      <c r="B9772">
        <v>1</v>
      </c>
      <c r="C9772" t="s">
        <v>16</v>
      </c>
      <c r="D9772" t="s">
        <v>15</v>
      </c>
      <c r="E9772">
        <v>5.1196690551203785</v>
      </c>
      <c r="F9772">
        <v>3.9156165409382764</v>
      </c>
      <c r="G9772">
        <v>4.7630282706036713</v>
      </c>
      <c r="H9772">
        <v>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41</v>
      </c>
      <c r="P9772">
        <v>1</v>
      </c>
      <c r="Q9772">
        <v>5.1196690551203785</v>
      </c>
      <c r="R9772">
        <v>3.9156165409382764</v>
      </c>
    </row>
    <row r="9773" spans="1:18" x14ac:dyDescent="0.2">
      <c r="A9773">
        <v>60</v>
      </c>
      <c r="B9773">
        <v>2</v>
      </c>
      <c r="C9773" t="s">
        <v>8</v>
      </c>
      <c r="D9773" t="s">
        <v>17</v>
      </c>
      <c r="E9773">
        <v>4.6903381983579697</v>
      </c>
      <c r="F9773">
        <v>5.1090316159524489</v>
      </c>
      <c r="G9773">
        <v>5.5986071270388997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  <c r="N9773">
        <v>1</v>
      </c>
      <c r="O9773">
        <v>60</v>
      </c>
      <c r="P9773">
        <v>2</v>
      </c>
      <c r="Q9773">
        <v>4.6903381983579697</v>
      </c>
      <c r="R9773">
        <v>5.1090316159524489</v>
      </c>
    </row>
    <row r="9774" spans="1:18" x14ac:dyDescent="0.2">
      <c r="A9774">
        <v>37</v>
      </c>
      <c r="B9774">
        <v>1</v>
      </c>
      <c r="C9774" t="s">
        <v>11</v>
      </c>
      <c r="D9774" t="s">
        <v>17</v>
      </c>
      <c r="E9774">
        <v>4.8907249974236979</v>
      </c>
      <c r="F9774">
        <v>4.6162090331033081</v>
      </c>
      <c r="G9774">
        <v>5.1058848660033531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1</v>
      </c>
      <c r="O9774">
        <v>37</v>
      </c>
      <c r="P9774">
        <v>1</v>
      </c>
      <c r="Q9774">
        <v>4.8907249974236979</v>
      </c>
      <c r="R9774">
        <v>4.6162090331033081</v>
      </c>
    </row>
    <row r="9775" spans="1:18" x14ac:dyDescent="0.2">
      <c r="A9775">
        <v>42</v>
      </c>
      <c r="B9775">
        <v>2</v>
      </c>
      <c r="C9775" t="s">
        <v>11</v>
      </c>
      <c r="D9775" t="s">
        <v>12</v>
      </c>
      <c r="E9775">
        <v>4.7546241391564292</v>
      </c>
      <c r="F9775">
        <v>4.0812593226734455</v>
      </c>
      <c r="G9775">
        <v>5.6669109998802965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0</v>
      </c>
      <c r="O9775">
        <v>42</v>
      </c>
      <c r="P9775">
        <v>2</v>
      </c>
      <c r="Q9775">
        <v>4.7546241391564292</v>
      </c>
      <c r="R9775">
        <v>4.0812593226734455</v>
      </c>
    </row>
    <row r="9776" spans="1:18" x14ac:dyDescent="0.2">
      <c r="A9776">
        <v>43</v>
      </c>
      <c r="B9776">
        <v>1</v>
      </c>
      <c r="C9776" t="s">
        <v>11</v>
      </c>
      <c r="D9776" t="s">
        <v>14</v>
      </c>
      <c r="E9776">
        <v>4.4758584495077516</v>
      </c>
      <c r="F9776">
        <v>4.5801600229839234</v>
      </c>
      <c r="G9776">
        <v>5.1124695999775236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1</v>
      </c>
      <c r="N9776">
        <v>0</v>
      </c>
      <c r="O9776">
        <v>43</v>
      </c>
      <c r="P9776">
        <v>1</v>
      </c>
      <c r="Q9776">
        <v>4.4758584495077516</v>
      </c>
      <c r="R9776">
        <v>4.5801600229839234</v>
      </c>
    </row>
    <row r="9777" spans="1:18" x14ac:dyDescent="0.2">
      <c r="A9777">
        <v>60</v>
      </c>
      <c r="B9777">
        <v>2</v>
      </c>
      <c r="C9777" t="s">
        <v>16</v>
      </c>
      <c r="D9777" t="s">
        <v>15</v>
      </c>
      <c r="E9777">
        <v>3.8952836814238481</v>
      </c>
      <c r="F9777">
        <v>1.0818051703517284</v>
      </c>
      <c r="G9777">
        <v>4.9736946462839731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60</v>
      </c>
      <c r="P9777">
        <v>2</v>
      </c>
      <c r="Q9777">
        <v>3.8952836814238481</v>
      </c>
      <c r="R9777">
        <v>1.0818051703517284</v>
      </c>
    </row>
    <row r="9778" spans="1:18" x14ac:dyDescent="0.2">
      <c r="A9778">
        <v>22</v>
      </c>
      <c r="B9778">
        <v>1</v>
      </c>
      <c r="C9778" t="s">
        <v>13</v>
      </c>
      <c r="D9778" t="s">
        <v>14</v>
      </c>
      <c r="E9778">
        <v>4.2375787303080088</v>
      </c>
      <c r="F9778">
        <v>2.5225235133593071</v>
      </c>
      <c r="G9778">
        <v>4.0391841510448252</v>
      </c>
      <c r="H9778">
        <v>0</v>
      </c>
      <c r="I9778">
        <v>0</v>
      </c>
      <c r="J9778">
        <v>1</v>
      </c>
      <c r="K9778">
        <v>0</v>
      </c>
      <c r="L9778">
        <v>0</v>
      </c>
      <c r="M9778">
        <v>1</v>
      </c>
      <c r="N9778">
        <v>0</v>
      </c>
      <c r="O9778">
        <v>22</v>
      </c>
      <c r="P9778">
        <v>1</v>
      </c>
      <c r="Q9778">
        <v>4.2375787303080088</v>
      </c>
      <c r="R9778">
        <v>2.5225235133593071</v>
      </c>
    </row>
    <row r="9779" spans="1:18" x14ac:dyDescent="0.2">
      <c r="A9779">
        <v>18</v>
      </c>
      <c r="B9779">
        <v>1</v>
      </c>
      <c r="C9779" t="s">
        <v>16</v>
      </c>
      <c r="D9779" t="s">
        <v>17</v>
      </c>
      <c r="E9779">
        <v>5.1394974695391733</v>
      </c>
      <c r="F9779">
        <v>4.9650798924367532</v>
      </c>
      <c r="G9779">
        <v>5.9096306528838456</v>
      </c>
      <c r="H9779">
        <v>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</v>
      </c>
      <c r="O9779">
        <v>18</v>
      </c>
      <c r="P9779">
        <v>1</v>
      </c>
      <c r="Q9779">
        <v>5.1394974695391733</v>
      </c>
      <c r="R9779">
        <v>4.9650798924367532</v>
      </c>
    </row>
    <row r="9780" spans="1:18" x14ac:dyDescent="0.2">
      <c r="A9780">
        <v>55</v>
      </c>
      <c r="B9780">
        <v>1</v>
      </c>
      <c r="C9780" t="s">
        <v>11</v>
      </c>
      <c r="D9780" t="s">
        <v>17</v>
      </c>
      <c r="E9780">
        <v>5.1726407584600347</v>
      </c>
      <c r="F9780">
        <v>4.3741204631027841</v>
      </c>
      <c r="G9780">
        <v>6.108736340991447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</v>
      </c>
      <c r="O9780">
        <v>55</v>
      </c>
      <c r="P9780">
        <v>1</v>
      </c>
      <c r="Q9780">
        <v>5.1726407584600347</v>
      </c>
      <c r="R9780">
        <v>4.3741204631027841</v>
      </c>
    </row>
    <row r="9781" spans="1:18" x14ac:dyDescent="0.2">
      <c r="A9781">
        <v>41</v>
      </c>
      <c r="B9781">
        <v>2</v>
      </c>
      <c r="C9781" t="s">
        <v>8</v>
      </c>
      <c r="D9781" t="s">
        <v>14</v>
      </c>
      <c r="E9781">
        <v>2.7707119622269212</v>
      </c>
      <c r="F9781">
        <v>1.1600209167967532</v>
      </c>
      <c r="G9781">
        <v>4.105778939847764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1</v>
      </c>
      <c r="N9781">
        <v>0</v>
      </c>
      <c r="O9781">
        <v>41</v>
      </c>
      <c r="P9781">
        <v>2</v>
      </c>
      <c r="Q9781">
        <v>2.7707119622269212</v>
      </c>
      <c r="R9781">
        <v>1.1600209167967532</v>
      </c>
    </row>
    <row r="9782" spans="1:18" x14ac:dyDescent="0.2">
      <c r="A9782">
        <v>24</v>
      </c>
      <c r="B9782">
        <v>1</v>
      </c>
      <c r="C9782" t="s">
        <v>8</v>
      </c>
      <c r="D9782" t="s">
        <v>17</v>
      </c>
      <c r="E9782">
        <v>4.4506194261394931</v>
      </c>
      <c r="F9782">
        <v>1.6370530794670737</v>
      </c>
      <c r="G9782">
        <v>5.11331221212488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v>1</v>
      </c>
      <c r="O9782">
        <v>24</v>
      </c>
      <c r="P9782">
        <v>1</v>
      </c>
      <c r="Q9782">
        <v>4.4506194261394931</v>
      </c>
      <c r="R9782">
        <v>1.6370530794670737</v>
      </c>
    </row>
    <row r="9783" spans="1:18" x14ac:dyDescent="0.2">
      <c r="A9783">
        <v>45</v>
      </c>
      <c r="B9783">
        <v>2</v>
      </c>
      <c r="C9783" t="s">
        <v>11</v>
      </c>
      <c r="D9783" t="s">
        <v>14</v>
      </c>
      <c r="E9783">
        <v>5.0780446903255099</v>
      </c>
      <c r="F9783">
        <v>4.8673036545934973</v>
      </c>
      <c r="G9783">
        <v>5.861953632946265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0</v>
      </c>
      <c r="O9783">
        <v>45</v>
      </c>
      <c r="P9783">
        <v>2</v>
      </c>
      <c r="Q9783">
        <v>5.0780446903255099</v>
      </c>
      <c r="R9783">
        <v>4.8673036545934973</v>
      </c>
    </row>
    <row r="9784" spans="1:18" x14ac:dyDescent="0.2">
      <c r="A9784">
        <v>26</v>
      </c>
      <c r="B9784">
        <v>1</v>
      </c>
      <c r="C9784" t="s">
        <v>16</v>
      </c>
      <c r="D9784" t="s">
        <v>12</v>
      </c>
      <c r="E9784">
        <v>5.1162557759599396</v>
      </c>
      <c r="F9784">
        <v>5.363074613763315</v>
      </c>
      <c r="G9784">
        <v>6.1169070627984965</v>
      </c>
      <c r="H9784">
        <v>1</v>
      </c>
      <c r="I9784">
        <v>0</v>
      </c>
      <c r="J9784">
        <v>0</v>
      </c>
      <c r="K9784">
        <v>0</v>
      </c>
      <c r="L9784">
        <v>1</v>
      </c>
      <c r="M9784">
        <v>0</v>
      </c>
      <c r="N9784">
        <v>0</v>
      </c>
      <c r="O9784">
        <v>26</v>
      </c>
      <c r="P9784">
        <v>1</v>
      </c>
      <c r="Q9784">
        <v>5.1162557759599396</v>
      </c>
      <c r="R9784">
        <v>5.363074613763315</v>
      </c>
    </row>
    <row r="9785" spans="1:18" x14ac:dyDescent="0.2">
      <c r="A9785">
        <v>25</v>
      </c>
      <c r="B9785">
        <v>1</v>
      </c>
      <c r="C9785" t="s">
        <v>13</v>
      </c>
      <c r="D9785" t="s">
        <v>17</v>
      </c>
      <c r="E9785">
        <v>4.9702298794612165</v>
      </c>
      <c r="F9785">
        <v>5.4890203673699061</v>
      </c>
      <c r="G9785">
        <v>5.8117994587752371</v>
      </c>
      <c r="H9785">
        <v>0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1</v>
      </c>
      <c r="O9785">
        <v>25</v>
      </c>
      <c r="P9785">
        <v>1</v>
      </c>
      <c r="Q9785">
        <v>4.9702298794612165</v>
      </c>
      <c r="R9785">
        <v>5.4890203673699061</v>
      </c>
    </row>
    <row r="9786" spans="1:18" x14ac:dyDescent="0.2">
      <c r="A9786">
        <v>63</v>
      </c>
      <c r="B9786">
        <v>2</v>
      </c>
      <c r="C9786" t="s">
        <v>13</v>
      </c>
      <c r="D9786" t="s">
        <v>17</v>
      </c>
      <c r="E9786">
        <v>4.8864316906369494</v>
      </c>
      <c r="F9786">
        <v>4.193284510077004</v>
      </c>
      <c r="G9786">
        <v>5.291896798745114</v>
      </c>
      <c r="H9786">
        <v>0</v>
      </c>
      <c r="I9786">
        <v>0</v>
      </c>
      <c r="J9786">
        <v>1</v>
      </c>
      <c r="K9786">
        <v>0</v>
      </c>
      <c r="L9786">
        <v>0</v>
      </c>
      <c r="M9786">
        <v>0</v>
      </c>
      <c r="N9786">
        <v>1</v>
      </c>
      <c r="O9786">
        <v>63</v>
      </c>
      <c r="P9786">
        <v>2</v>
      </c>
      <c r="Q9786">
        <v>4.8864316906369494</v>
      </c>
      <c r="R9786">
        <v>4.193284510077004</v>
      </c>
    </row>
    <row r="9787" spans="1:18" x14ac:dyDescent="0.2">
      <c r="A9787">
        <v>64</v>
      </c>
      <c r="B9787">
        <v>1</v>
      </c>
      <c r="C9787" t="s">
        <v>13</v>
      </c>
      <c r="D9787" t="s">
        <v>9</v>
      </c>
      <c r="E9787">
        <v>4.8946256849890135</v>
      </c>
      <c r="F9787">
        <v>4.2014036345155086</v>
      </c>
      <c r="G9787">
        <v>5.3001157484894161</v>
      </c>
      <c r="H9787">
        <v>0</v>
      </c>
      <c r="I9787">
        <v>0</v>
      </c>
      <c r="J9787">
        <v>1</v>
      </c>
      <c r="K9787">
        <v>1</v>
      </c>
      <c r="L9787">
        <v>0</v>
      </c>
      <c r="M9787">
        <v>0</v>
      </c>
      <c r="N9787">
        <v>0</v>
      </c>
      <c r="O9787">
        <v>64</v>
      </c>
      <c r="P9787">
        <v>1</v>
      </c>
      <c r="Q9787">
        <v>4.8946256849890135</v>
      </c>
      <c r="R9787">
        <v>4.2014036345155086</v>
      </c>
    </row>
    <row r="9788" spans="1:18" x14ac:dyDescent="0.2">
      <c r="A9788">
        <v>39</v>
      </c>
      <c r="B9788">
        <v>2</v>
      </c>
      <c r="C9788" t="s">
        <v>13</v>
      </c>
      <c r="D9788" t="s">
        <v>15</v>
      </c>
      <c r="E9788">
        <v>5.2896297381504711</v>
      </c>
      <c r="F9788">
        <v>4.2678776129829759</v>
      </c>
      <c r="G9788">
        <v>4.8433993747203417</v>
      </c>
      <c r="H9788">
        <v>0</v>
      </c>
      <c r="I9788">
        <v>0</v>
      </c>
      <c r="J9788">
        <v>1</v>
      </c>
      <c r="K9788">
        <v>0</v>
      </c>
      <c r="L9788">
        <v>0</v>
      </c>
      <c r="M9788">
        <v>0</v>
      </c>
      <c r="N9788">
        <v>0</v>
      </c>
      <c r="O9788">
        <v>39</v>
      </c>
      <c r="P9788">
        <v>2</v>
      </c>
      <c r="Q9788">
        <v>5.2896297381504711</v>
      </c>
      <c r="R9788">
        <v>4.2678776129829759</v>
      </c>
    </row>
    <row r="9789" spans="1:18" x14ac:dyDescent="0.2">
      <c r="A9789">
        <v>28</v>
      </c>
      <c r="B9789">
        <v>2</v>
      </c>
      <c r="C9789" t="s">
        <v>8</v>
      </c>
      <c r="D9789" t="s">
        <v>9</v>
      </c>
      <c r="E9789">
        <v>4.6647589773997487</v>
      </c>
      <c r="F9789">
        <v>3.6970956088852769</v>
      </c>
      <c r="G9789">
        <v>4.1867718024680274</v>
      </c>
      <c r="H9789">
        <v>0</v>
      </c>
      <c r="I9789">
        <v>1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28</v>
      </c>
      <c r="P9789">
        <v>2</v>
      </c>
      <c r="Q9789">
        <v>4.6647589773997487</v>
      </c>
      <c r="R9789">
        <v>3.6970956088852769</v>
      </c>
    </row>
    <row r="9790" spans="1:18" x14ac:dyDescent="0.2">
      <c r="A9790">
        <v>23</v>
      </c>
      <c r="B9790">
        <v>2</v>
      </c>
      <c r="C9790" t="s">
        <v>8</v>
      </c>
      <c r="D9790" t="s">
        <v>15</v>
      </c>
      <c r="E9790">
        <v>3.2096332435012682</v>
      </c>
      <c r="F9790">
        <v>2.9215473753646144</v>
      </c>
      <c r="G9790">
        <v>4.0206980220538018</v>
      </c>
      <c r="H9790">
        <v>0</v>
      </c>
      <c r="I9790">
        <v>1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3</v>
      </c>
      <c r="P9790">
        <v>2</v>
      </c>
      <c r="Q9790">
        <v>3.2096332435012682</v>
      </c>
      <c r="R9790">
        <v>2.9215473753646144</v>
      </c>
    </row>
    <row r="9791" spans="1:18" x14ac:dyDescent="0.2">
      <c r="A9791">
        <v>58</v>
      </c>
      <c r="B9791">
        <v>1</v>
      </c>
      <c r="C9791" t="s">
        <v>11</v>
      </c>
      <c r="D9791" t="s">
        <v>9</v>
      </c>
      <c r="E9791">
        <v>4.2864789266619656</v>
      </c>
      <c r="F9791">
        <v>3.7755157607734828</v>
      </c>
      <c r="G9791">
        <v>3.3703944725071104</v>
      </c>
      <c r="H9791">
        <v>0</v>
      </c>
      <c r="I9791">
        <v>0</v>
      </c>
      <c r="J9791">
        <v>0</v>
      </c>
      <c r="K9791">
        <v>1</v>
      </c>
      <c r="L9791">
        <v>0</v>
      </c>
      <c r="M9791">
        <v>0</v>
      </c>
      <c r="N9791">
        <v>0</v>
      </c>
      <c r="O9791">
        <v>58</v>
      </c>
      <c r="P9791">
        <v>1</v>
      </c>
      <c r="Q9791">
        <v>4.2864789266619656</v>
      </c>
      <c r="R9791">
        <v>3.7755157607734828</v>
      </c>
    </row>
    <row r="9792" spans="1:18" x14ac:dyDescent="0.2">
      <c r="A9792">
        <v>39</v>
      </c>
      <c r="B9792">
        <v>2</v>
      </c>
      <c r="C9792" t="s">
        <v>11</v>
      </c>
      <c r="D9792" t="s">
        <v>15</v>
      </c>
      <c r="E9792">
        <v>4.9241328784729044</v>
      </c>
      <c r="F9792">
        <v>4.6496654258746428</v>
      </c>
      <c r="G9792">
        <v>6.0997133875369789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39</v>
      </c>
      <c r="P9792">
        <v>2</v>
      </c>
      <c r="Q9792">
        <v>4.9241328784729044</v>
      </c>
      <c r="R9792">
        <v>4.6496654258746428</v>
      </c>
    </row>
    <row r="9793" spans="1:18" x14ac:dyDescent="0.2">
      <c r="A9793">
        <v>18</v>
      </c>
      <c r="B9793">
        <v>2</v>
      </c>
      <c r="C9793" t="s">
        <v>16</v>
      </c>
      <c r="D9793" t="s">
        <v>14</v>
      </c>
      <c r="E9793">
        <v>3.8718258156767331</v>
      </c>
      <c r="F9793">
        <v>2.4849066497880004</v>
      </c>
      <c r="G9793">
        <v>3.5843519247600018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1</v>
      </c>
      <c r="N9793">
        <v>0</v>
      </c>
      <c r="O9793">
        <v>18</v>
      </c>
      <c r="P9793">
        <v>2</v>
      </c>
      <c r="Q9793">
        <v>3.8718258156767331</v>
      </c>
      <c r="R9793">
        <v>2.4849066497880004</v>
      </c>
    </row>
    <row r="9794" spans="1:18" x14ac:dyDescent="0.2">
      <c r="A9794">
        <v>63</v>
      </c>
      <c r="B9794">
        <v>1</v>
      </c>
      <c r="C9794" t="s">
        <v>11</v>
      </c>
      <c r="D9794" t="s">
        <v>12</v>
      </c>
      <c r="E9794">
        <v>5.1295436222993507</v>
      </c>
      <c r="F9794">
        <v>3.7022891410238539</v>
      </c>
      <c r="G9794">
        <v>6.1447863120516315</v>
      </c>
      <c r="H9794">
        <v>0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0</v>
      </c>
      <c r="O9794">
        <v>63</v>
      </c>
      <c r="P9794">
        <v>1</v>
      </c>
      <c r="Q9794">
        <v>5.1295436222993507</v>
      </c>
      <c r="R9794">
        <v>3.7022891410238539</v>
      </c>
    </row>
    <row r="9795" spans="1:18" x14ac:dyDescent="0.2">
      <c r="A9795">
        <v>60</v>
      </c>
      <c r="B9795">
        <v>2</v>
      </c>
      <c r="C9795" t="s">
        <v>16</v>
      </c>
      <c r="D9795" t="s">
        <v>17</v>
      </c>
      <c r="E9795">
        <v>5.1962846409828849</v>
      </c>
      <c r="F9795">
        <v>4.8105570157130417</v>
      </c>
      <c r="G9795">
        <v>6.3962627662284426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</v>
      </c>
      <c r="O9795">
        <v>60</v>
      </c>
      <c r="P9795">
        <v>2</v>
      </c>
      <c r="Q9795">
        <v>5.1962846409828849</v>
      </c>
      <c r="R9795">
        <v>4.8105570157130417</v>
      </c>
    </row>
    <row r="9796" spans="1:18" x14ac:dyDescent="0.2">
      <c r="A9796">
        <v>27</v>
      </c>
      <c r="B9796">
        <v>1</v>
      </c>
      <c r="C9796" t="s">
        <v>11</v>
      </c>
      <c r="D9796" t="s">
        <v>17</v>
      </c>
      <c r="E9796">
        <v>4.8134031245665474</v>
      </c>
      <c r="F9796">
        <v>4.8903491282217537</v>
      </c>
      <c r="G9796">
        <v>4.7300391680339606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  <c r="O9796">
        <v>27</v>
      </c>
      <c r="P9796">
        <v>1</v>
      </c>
      <c r="Q9796">
        <v>4.8134031245665474</v>
      </c>
      <c r="R9796">
        <v>4.8903491282217537</v>
      </c>
    </row>
    <row r="9797" spans="1:18" x14ac:dyDescent="0.2">
      <c r="A9797">
        <v>53</v>
      </c>
      <c r="B9797">
        <v>1</v>
      </c>
      <c r="C9797" t="s">
        <v>16</v>
      </c>
      <c r="D9797" t="s">
        <v>9</v>
      </c>
      <c r="E9797">
        <v>5.1495272929628744</v>
      </c>
      <c r="F9797">
        <v>5.0661330705816781</v>
      </c>
      <c r="G9797">
        <v>6.2744606575690485</v>
      </c>
      <c r="H9797">
        <v>1</v>
      </c>
      <c r="I9797">
        <v>0</v>
      </c>
      <c r="J9797">
        <v>0</v>
      </c>
      <c r="K9797">
        <v>1</v>
      </c>
      <c r="L9797">
        <v>0</v>
      </c>
      <c r="M9797">
        <v>0</v>
      </c>
      <c r="N9797">
        <v>0</v>
      </c>
      <c r="O9797">
        <v>53</v>
      </c>
      <c r="P9797">
        <v>1</v>
      </c>
      <c r="Q9797">
        <v>5.1495272929628744</v>
      </c>
      <c r="R9797">
        <v>5.0661330705816781</v>
      </c>
    </row>
    <row r="9798" spans="1:18" x14ac:dyDescent="0.2">
      <c r="A9798">
        <v>38</v>
      </c>
      <c r="B9798">
        <v>2</v>
      </c>
      <c r="C9798" t="s">
        <v>8</v>
      </c>
      <c r="D9798" t="s">
        <v>14</v>
      </c>
      <c r="E9798">
        <v>4.3927192642126247</v>
      </c>
      <c r="F9798">
        <v>4.0069694827370999</v>
      </c>
      <c r="G9798">
        <v>4.6703959709057985</v>
      </c>
      <c r="H9798">
        <v>0</v>
      </c>
      <c r="I9798">
        <v>1</v>
      </c>
      <c r="J9798">
        <v>0</v>
      </c>
      <c r="K9798">
        <v>0</v>
      </c>
      <c r="L9798">
        <v>0</v>
      </c>
      <c r="M9798">
        <v>1</v>
      </c>
      <c r="N9798">
        <v>0</v>
      </c>
      <c r="O9798">
        <v>38</v>
      </c>
      <c r="P9798">
        <v>2</v>
      </c>
      <c r="Q9798">
        <v>4.3927192642126247</v>
      </c>
      <c r="R9798">
        <v>4.0069694827370999</v>
      </c>
    </row>
    <row r="9799" spans="1:18" x14ac:dyDescent="0.2">
      <c r="A9799">
        <v>58</v>
      </c>
      <c r="B9799">
        <v>1</v>
      </c>
      <c r="C9799" t="s">
        <v>16</v>
      </c>
      <c r="D9799" t="s">
        <v>12</v>
      </c>
      <c r="E9799">
        <v>4.7380388590625158</v>
      </c>
      <c r="F9799">
        <v>3.4647979630717503</v>
      </c>
      <c r="G9799">
        <v>4.4096418017068553</v>
      </c>
      <c r="H9799">
        <v>1</v>
      </c>
      <c r="I9799">
        <v>0</v>
      </c>
      <c r="J9799">
        <v>0</v>
      </c>
      <c r="K9799">
        <v>0</v>
      </c>
      <c r="L9799">
        <v>1</v>
      </c>
      <c r="M9799">
        <v>0</v>
      </c>
      <c r="N9799">
        <v>0</v>
      </c>
      <c r="O9799">
        <v>58</v>
      </c>
      <c r="P9799">
        <v>1</v>
      </c>
      <c r="Q9799">
        <v>4.7380388590625158</v>
      </c>
      <c r="R9799">
        <v>3.4647979630717503</v>
      </c>
    </row>
    <row r="9800" spans="1:18" x14ac:dyDescent="0.2">
      <c r="A9800">
        <v>19</v>
      </c>
      <c r="B9800">
        <v>2</v>
      </c>
      <c r="C9800" t="s">
        <v>11</v>
      </c>
      <c r="D9800" t="s">
        <v>14</v>
      </c>
      <c r="E9800">
        <v>3.8655601310178049</v>
      </c>
      <c r="F9800">
        <v>-5.1293294387550578E-2</v>
      </c>
      <c r="G9800">
        <v>3.8454557611560332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19</v>
      </c>
      <c r="P9800">
        <v>2</v>
      </c>
      <c r="Q9800">
        <v>3.8655601310178049</v>
      </c>
      <c r="R9800">
        <v>-5.1293294387550578E-2</v>
      </c>
    </row>
    <row r="9801" spans="1:18" x14ac:dyDescent="0.2">
      <c r="A9801">
        <v>50</v>
      </c>
      <c r="B9801">
        <v>2</v>
      </c>
      <c r="C9801" t="s">
        <v>13</v>
      </c>
      <c r="D9801" t="s">
        <v>14</v>
      </c>
      <c r="E9801">
        <v>4.4677455100764192</v>
      </c>
      <c r="F9801">
        <v>3.9229629454664803</v>
      </c>
      <c r="G9801">
        <v>3.6003214271321449</v>
      </c>
      <c r="H9801">
        <v>0</v>
      </c>
      <c r="I9801">
        <v>0</v>
      </c>
      <c r="J9801">
        <v>1</v>
      </c>
      <c r="K9801">
        <v>0</v>
      </c>
      <c r="L9801">
        <v>0</v>
      </c>
      <c r="M9801">
        <v>1</v>
      </c>
      <c r="N9801">
        <v>0</v>
      </c>
      <c r="O9801">
        <v>50</v>
      </c>
      <c r="P9801">
        <v>2</v>
      </c>
      <c r="Q9801">
        <v>4.4677455100764192</v>
      </c>
      <c r="R9801">
        <v>3.9229629454664803</v>
      </c>
    </row>
    <row r="9802" spans="1:18" x14ac:dyDescent="0.2">
      <c r="A9802">
        <v>54</v>
      </c>
      <c r="B9802">
        <v>1</v>
      </c>
      <c r="C9802" t="s">
        <v>16</v>
      </c>
      <c r="D9802" t="s">
        <v>15</v>
      </c>
      <c r="E9802">
        <v>4.9662653463603155</v>
      </c>
      <c r="F9802">
        <v>5.4850458651601972</v>
      </c>
      <c r="G9802">
        <v>5.8078421445809791</v>
      </c>
      <c r="H9802">
        <v>1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54</v>
      </c>
      <c r="P9802">
        <v>1</v>
      </c>
      <c r="Q9802">
        <v>4.9662653463603155</v>
      </c>
      <c r="R9802">
        <v>5.4850458651601972</v>
      </c>
    </row>
    <row r="9803" spans="1:18" x14ac:dyDescent="0.2">
      <c r="A9803">
        <v>54</v>
      </c>
      <c r="B9803">
        <v>1</v>
      </c>
      <c r="C9803" t="s">
        <v>8</v>
      </c>
      <c r="D9803" t="s">
        <v>12</v>
      </c>
      <c r="E9803">
        <v>5.0843193668935296</v>
      </c>
      <c r="F9803">
        <v>0.47623417899637172</v>
      </c>
      <c r="G9803">
        <v>5.0742984321978728</v>
      </c>
      <c r="H9803">
        <v>0</v>
      </c>
      <c r="I9803">
        <v>1</v>
      </c>
      <c r="J9803">
        <v>0</v>
      </c>
      <c r="K9803">
        <v>0</v>
      </c>
      <c r="L9803">
        <v>1</v>
      </c>
      <c r="M9803">
        <v>0</v>
      </c>
      <c r="N9803">
        <v>0</v>
      </c>
      <c r="O9803">
        <v>54</v>
      </c>
      <c r="P9803">
        <v>1</v>
      </c>
      <c r="Q9803">
        <v>5.0843193668935296</v>
      </c>
      <c r="R9803">
        <v>0.47623417899637172</v>
      </c>
    </row>
    <row r="9804" spans="1:18" x14ac:dyDescent="0.2">
      <c r="A9804">
        <v>40</v>
      </c>
      <c r="B9804">
        <v>1</v>
      </c>
      <c r="C9804" t="s">
        <v>16</v>
      </c>
      <c r="D9804" t="s">
        <v>17</v>
      </c>
      <c r="E9804">
        <v>4.8129157951222048</v>
      </c>
      <c r="F9804">
        <v>4.5383891522977402</v>
      </c>
      <c r="G9804">
        <v>5.9885101872815456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1</v>
      </c>
      <c r="O9804">
        <v>40</v>
      </c>
      <c r="P9804">
        <v>1</v>
      </c>
      <c r="Q9804">
        <v>4.8129157951222048</v>
      </c>
      <c r="R9804">
        <v>4.5383891522977402</v>
      </c>
    </row>
    <row r="9805" spans="1:18" x14ac:dyDescent="0.2">
      <c r="A9805">
        <v>35</v>
      </c>
      <c r="B9805">
        <v>2</v>
      </c>
      <c r="C9805" t="s">
        <v>11</v>
      </c>
      <c r="D9805" t="s">
        <v>17</v>
      </c>
      <c r="E9805">
        <v>3.7125959807312525</v>
      </c>
      <c r="F9805">
        <v>2.402430427963762</v>
      </c>
      <c r="G9805">
        <v>4.7169798610400973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</v>
      </c>
      <c r="O9805">
        <v>35</v>
      </c>
      <c r="P9805">
        <v>2</v>
      </c>
      <c r="Q9805">
        <v>3.7125959807312525</v>
      </c>
      <c r="R9805">
        <v>2.402430427963762</v>
      </c>
    </row>
    <row r="9806" spans="1:18" x14ac:dyDescent="0.2">
      <c r="A9806">
        <v>42</v>
      </c>
      <c r="B9806">
        <v>2</v>
      </c>
      <c r="C9806" t="s">
        <v>11</v>
      </c>
      <c r="D9806" t="s">
        <v>17</v>
      </c>
      <c r="E9806">
        <v>4.4349748089919769</v>
      </c>
      <c r="F9806">
        <v>4.160444363926624</v>
      </c>
      <c r="G9806">
        <v>4.6501435516308227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42</v>
      </c>
      <c r="P9806">
        <v>2</v>
      </c>
      <c r="Q9806">
        <v>4.4349748089919769</v>
      </c>
      <c r="R9806">
        <v>4.160444363926624</v>
      </c>
    </row>
    <row r="9807" spans="1:18" x14ac:dyDescent="0.2">
      <c r="A9807">
        <v>60</v>
      </c>
      <c r="B9807">
        <v>2</v>
      </c>
      <c r="C9807" t="s">
        <v>16</v>
      </c>
      <c r="D9807" t="s">
        <v>12</v>
      </c>
      <c r="E9807">
        <v>4.2809624321868602</v>
      </c>
      <c r="F9807">
        <v>2.9338568698359038</v>
      </c>
      <c r="G9807">
        <v>4.8348523141418838</v>
      </c>
      <c r="H9807">
        <v>1</v>
      </c>
      <c r="I9807">
        <v>0</v>
      </c>
      <c r="J9807">
        <v>0</v>
      </c>
      <c r="K9807">
        <v>0</v>
      </c>
      <c r="L9807">
        <v>1</v>
      </c>
      <c r="M9807">
        <v>0</v>
      </c>
      <c r="N9807">
        <v>0</v>
      </c>
      <c r="O9807">
        <v>60</v>
      </c>
      <c r="P9807">
        <v>2</v>
      </c>
      <c r="Q9807">
        <v>4.2809624321868602</v>
      </c>
      <c r="R9807">
        <v>2.9338568698359038</v>
      </c>
    </row>
    <row r="9808" spans="1:18" x14ac:dyDescent="0.2">
      <c r="A9808">
        <v>61</v>
      </c>
      <c r="B9808">
        <v>1</v>
      </c>
      <c r="C9808" t="s">
        <v>11</v>
      </c>
      <c r="D9808" t="s">
        <v>17</v>
      </c>
      <c r="E9808">
        <v>3.9611940494345954</v>
      </c>
      <c r="F9808">
        <v>2.7899373605743945</v>
      </c>
      <c r="G9808">
        <v>3.5901634811747787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1</v>
      </c>
      <c r="O9808">
        <v>61</v>
      </c>
      <c r="P9808">
        <v>1</v>
      </c>
      <c r="Q9808">
        <v>3.9611940494345954</v>
      </c>
      <c r="R9808">
        <v>2.7899373605743945</v>
      </c>
    </row>
    <row r="9809" spans="1:18" x14ac:dyDescent="0.2">
      <c r="A9809">
        <v>60</v>
      </c>
      <c r="B9809">
        <v>1</v>
      </c>
      <c r="C9809" t="s">
        <v>8</v>
      </c>
      <c r="D9809" t="s">
        <v>9</v>
      </c>
      <c r="E9809">
        <v>3.7778056633083379</v>
      </c>
      <c r="F9809">
        <v>1.1184149159642893</v>
      </c>
      <c r="G9809">
        <v>3.7052448082002005</v>
      </c>
      <c r="H9809">
        <v>0</v>
      </c>
      <c r="I9809">
        <v>1</v>
      </c>
      <c r="J9809">
        <v>0</v>
      </c>
      <c r="K9809">
        <v>1</v>
      </c>
      <c r="L9809">
        <v>0</v>
      </c>
      <c r="M9809">
        <v>0</v>
      </c>
      <c r="N9809">
        <v>0</v>
      </c>
      <c r="O9809">
        <v>60</v>
      </c>
      <c r="P9809">
        <v>1</v>
      </c>
      <c r="Q9809">
        <v>3.7778056633083379</v>
      </c>
      <c r="R9809">
        <v>1.1184149159642893</v>
      </c>
    </row>
    <row r="9810" spans="1:18" x14ac:dyDescent="0.2">
      <c r="A9810">
        <v>30</v>
      </c>
      <c r="B9810">
        <v>1</v>
      </c>
      <c r="C9810" t="s">
        <v>11</v>
      </c>
      <c r="D9810" t="s">
        <v>12</v>
      </c>
      <c r="E9810">
        <v>4.8299923276808565</v>
      </c>
      <c r="F9810">
        <v>3.6259396543400624</v>
      </c>
      <c r="G9810">
        <v>5.8232529746323678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30</v>
      </c>
      <c r="P9810">
        <v>1</v>
      </c>
      <c r="Q9810">
        <v>4.8299923276808565</v>
      </c>
      <c r="R9810">
        <v>3.6259396543400624</v>
      </c>
    </row>
    <row r="9811" spans="1:18" x14ac:dyDescent="0.2">
      <c r="A9811">
        <v>57</v>
      </c>
      <c r="B9811">
        <v>1</v>
      </c>
      <c r="C9811" t="s">
        <v>8</v>
      </c>
      <c r="D9811" t="s">
        <v>15</v>
      </c>
      <c r="E9811">
        <v>4.7811382688098707</v>
      </c>
      <c r="F9811">
        <v>4.2362780581107673</v>
      </c>
      <c r="G9811">
        <v>5.1318494736772493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57</v>
      </c>
      <c r="P9811">
        <v>1</v>
      </c>
      <c r="Q9811">
        <v>4.7811382688098707</v>
      </c>
      <c r="R9811">
        <v>4.2362780581107673</v>
      </c>
    </row>
    <row r="9812" spans="1:18" x14ac:dyDescent="0.2">
      <c r="A9812">
        <v>52</v>
      </c>
      <c r="B9812">
        <v>2</v>
      </c>
      <c r="C9812" t="s">
        <v>8</v>
      </c>
      <c r="D9812" t="s">
        <v>12</v>
      </c>
      <c r="E9812">
        <v>3.1570004211501135</v>
      </c>
      <c r="F9812">
        <v>2.4638532405901681</v>
      </c>
      <c r="G9812">
        <v>2.4638532405901681</v>
      </c>
      <c r="H9812">
        <v>0</v>
      </c>
      <c r="I9812">
        <v>1</v>
      </c>
      <c r="J9812">
        <v>0</v>
      </c>
      <c r="K9812">
        <v>0</v>
      </c>
      <c r="L9812">
        <v>1</v>
      </c>
      <c r="M9812">
        <v>0</v>
      </c>
      <c r="N9812">
        <v>0</v>
      </c>
      <c r="O9812">
        <v>52</v>
      </c>
      <c r="P9812">
        <v>2</v>
      </c>
      <c r="Q9812">
        <v>3.1570004211501135</v>
      </c>
      <c r="R9812">
        <v>2.4638532405901681</v>
      </c>
    </row>
    <row r="9813" spans="1:18" x14ac:dyDescent="0.2">
      <c r="A9813">
        <v>49</v>
      </c>
      <c r="B9813">
        <v>1</v>
      </c>
      <c r="C9813" t="s">
        <v>8</v>
      </c>
      <c r="D9813" t="s">
        <v>15</v>
      </c>
      <c r="E9813">
        <v>4.0795692766399467</v>
      </c>
      <c r="F9813">
        <v>3.9402216597868249</v>
      </c>
      <c r="G9813">
        <v>4.8357261970177552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49</v>
      </c>
      <c r="P9813">
        <v>1</v>
      </c>
      <c r="Q9813">
        <v>4.0795692766399467</v>
      </c>
      <c r="R9813">
        <v>3.9402216597868249</v>
      </c>
    </row>
    <row r="9814" spans="1:18" x14ac:dyDescent="0.2">
      <c r="A9814">
        <v>39</v>
      </c>
      <c r="B9814">
        <v>1</v>
      </c>
      <c r="C9814" t="s">
        <v>13</v>
      </c>
      <c r="D9814" t="s">
        <v>9</v>
      </c>
      <c r="E9814">
        <v>3.4803165861147547</v>
      </c>
      <c r="F9814">
        <v>2.9693882982143891</v>
      </c>
      <c r="G9814">
        <v>4.7041101338429954</v>
      </c>
      <c r="H9814">
        <v>0</v>
      </c>
      <c r="I9814">
        <v>0</v>
      </c>
      <c r="J9814">
        <v>1</v>
      </c>
      <c r="K9814">
        <v>1</v>
      </c>
      <c r="L9814">
        <v>0</v>
      </c>
      <c r="M9814">
        <v>0</v>
      </c>
      <c r="N9814">
        <v>0</v>
      </c>
      <c r="O9814">
        <v>39</v>
      </c>
      <c r="P9814">
        <v>1</v>
      </c>
      <c r="Q9814">
        <v>3.4803165861147547</v>
      </c>
      <c r="R9814">
        <v>2.9693882982143891</v>
      </c>
    </row>
    <row r="9815" spans="1:18" x14ac:dyDescent="0.2">
      <c r="A9815">
        <v>59</v>
      </c>
      <c r="B9815">
        <v>2</v>
      </c>
      <c r="C9815" t="s">
        <v>13</v>
      </c>
      <c r="D9815" t="s">
        <v>17</v>
      </c>
      <c r="E9815">
        <v>4.0758410906575406</v>
      </c>
      <c r="F9815">
        <v>3.2771447329921766</v>
      </c>
      <c r="G9815">
        <v>3.4781584227982836</v>
      </c>
      <c r="H9815">
        <v>0</v>
      </c>
      <c r="I9815">
        <v>0</v>
      </c>
      <c r="J9815">
        <v>1</v>
      </c>
      <c r="K9815">
        <v>0</v>
      </c>
      <c r="L9815">
        <v>0</v>
      </c>
      <c r="M9815">
        <v>0</v>
      </c>
      <c r="N9815">
        <v>1</v>
      </c>
      <c r="O9815">
        <v>59</v>
      </c>
      <c r="P9815">
        <v>2</v>
      </c>
      <c r="Q9815">
        <v>4.0758410906575406</v>
      </c>
      <c r="R9815">
        <v>3.2771447329921766</v>
      </c>
    </row>
    <row r="9816" spans="1:18" x14ac:dyDescent="0.2">
      <c r="A9816">
        <v>18</v>
      </c>
      <c r="B9816">
        <v>2</v>
      </c>
      <c r="C9816" t="s">
        <v>11</v>
      </c>
      <c r="D9816" t="s">
        <v>17</v>
      </c>
      <c r="E9816">
        <v>3.1921210875593813</v>
      </c>
      <c r="F9816">
        <v>2.7763317085186157</v>
      </c>
      <c r="G9816">
        <v>3.4849255971928677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1</v>
      </c>
      <c r="O9816">
        <v>18</v>
      </c>
      <c r="P9816">
        <v>2</v>
      </c>
      <c r="Q9816">
        <v>3.1921210875593813</v>
      </c>
      <c r="R9816">
        <v>2.7763317085186157</v>
      </c>
    </row>
    <row r="9817" spans="1:18" x14ac:dyDescent="0.2">
      <c r="A9817">
        <v>49</v>
      </c>
      <c r="B9817">
        <v>1</v>
      </c>
      <c r="C9817" t="s">
        <v>8</v>
      </c>
      <c r="D9817" t="s">
        <v>12</v>
      </c>
      <c r="E9817">
        <v>4.8240647230128859</v>
      </c>
      <c r="F9817">
        <v>4.3460107804695118</v>
      </c>
      <c r="G9817">
        <v>5.1461563726489343</v>
      </c>
      <c r="H9817">
        <v>0</v>
      </c>
      <c r="I9817">
        <v>1</v>
      </c>
      <c r="J9817">
        <v>0</v>
      </c>
      <c r="K9817">
        <v>0</v>
      </c>
      <c r="L9817">
        <v>1</v>
      </c>
      <c r="M9817">
        <v>0</v>
      </c>
      <c r="N9817">
        <v>0</v>
      </c>
      <c r="O9817">
        <v>49</v>
      </c>
      <c r="P9817">
        <v>1</v>
      </c>
      <c r="Q9817">
        <v>4.8240647230128859</v>
      </c>
      <c r="R9817">
        <v>4.3460107804695118</v>
      </c>
    </row>
    <row r="9818" spans="1:18" x14ac:dyDescent="0.2">
      <c r="A9818">
        <v>41</v>
      </c>
      <c r="B9818">
        <v>2</v>
      </c>
      <c r="C9818" t="s">
        <v>13</v>
      </c>
      <c r="D9818" t="s">
        <v>9</v>
      </c>
      <c r="E9818">
        <v>4.746669748261791</v>
      </c>
      <c r="F9818">
        <v>2.8495497633759097</v>
      </c>
      <c r="G9818">
        <v>5.79398874254235</v>
      </c>
      <c r="H9818">
        <v>0</v>
      </c>
      <c r="I9818">
        <v>0</v>
      </c>
      <c r="J9818">
        <v>1</v>
      </c>
      <c r="K9818">
        <v>1</v>
      </c>
      <c r="L9818">
        <v>0</v>
      </c>
      <c r="M9818">
        <v>0</v>
      </c>
      <c r="N9818">
        <v>0</v>
      </c>
      <c r="O9818">
        <v>41</v>
      </c>
      <c r="P9818">
        <v>2</v>
      </c>
      <c r="Q9818">
        <v>4.746669748261791</v>
      </c>
      <c r="R9818">
        <v>2.8495497633759097</v>
      </c>
    </row>
    <row r="9819" spans="1:18" x14ac:dyDescent="0.2">
      <c r="A9819">
        <v>47</v>
      </c>
      <c r="B9819">
        <v>2</v>
      </c>
      <c r="C9819" t="s">
        <v>11</v>
      </c>
      <c r="D9819" t="s">
        <v>14</v>
      </c>
      <c r="E9819">
        <v>2.3664984187376983</v>
      </c>
      <c r="F9819">
        <v>1.631199404215613</v>
      </c>
      <c r="G9819">
        <v>3.6251406131469297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1</v>
      </c>
      <c r="N9819">
        <v>0</v>
      </c>
      <c r="O9819">
        <v>47</v>
      </c>
      <c r="P9819">
        <v>2</v>
      </c>
      <c r="Q9819">
        <v>2.3664984187376983</v>
      </c>
      <c r="R9819">
        <v>1.631199404215613</v>
      </c>
    </row>
    <row r="9820" spans="1:18" x14ac:dyDescent="0.2">
      <c r="A9820">
        <v>49</v>
      </c>
      <c r="B9820">
        <v>2</v>
      </c>
      <c r="C9820" t="s">
        <v>13</v>
      </c>
      <c r="D9820" t="s">
        <v>15</v>
      </c>
      <c r="E9820">
        <v>5.0224979866387676</v>
      </c>
      <c r="F9820">
        <v>2.4965057856313524</v>
      </c>
      <c r="G9820">
        <v>5.6748341527003081</v>
      </c>
      <c r="H9820">
        <v>0</v>
      </c>
      <c r="I9820">
        <v>0</v>
      </c>
      <c r="J9820">
        <v>1</v>
      </c>
      <c r="K9820">
        <v>0</v>
      </c>
      <c r="L9820">
        <v>0</v>
      </c>
      <c r="M9820">
        <v>0</v>
      </c>
      <c r="N9820">
        <v>0</v>
      </c>
      <c r="O9820">
        <v>49</v>
      </c>
      <c r="P9820">
        <v>2</v>
      </c>
      <c r="Q9820">
        <v>5.0224979866387676</v>
      </c>
      <c r="R9820">
        <v>2.4965057856313524</v>
      </c>
    </row>
    <row r="9821" spans="1:18" x14ac:dyDescent="0.2">
      <c r="A9821">
        <v>20</v>
      </c>
      <c r="B9821">
        <v>1</v>
      </c>
      <c r="C9821" t="s">
        <v>11</v>
      </c>
      <c r="D9821" t="s">
        <v>15</v>
      </c>
      <c r="E9821">
        <v>5.1601466574893706</v>
      </c>
      <c r="F9821">
        <v>4.138361447638875</v>
      </c>
      <c r="G9821">
        <v>4.7139349007794804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20</v>
      </c>
      <c r="P9821">
        <v>1</v>
      </c>
      <c r="Q9821">
        <v>5.1601466574893706</v>
      </c>
      <c r="R9821">
        <v>4.138361447638875</v>
      </c>
    </row>
    <row r="9822" spans="1:18" x14ac:dyDescent="0.2">
      <c r="A9822">
        <v>55</v>
      </c>
      <c r="B9822">
        <v>1</v>
      </c>
      <c r="C9822" t="s">
        <v>13</v>
      </c>
      <c r="D9822" t="s">
        <v>17</v>
      </c>
      <c r="E9822">
        <v>4.3209487851652915</v>
      </c>
      <c r="F9822">
        <v>3.5658640032173894</v>
      </c>
      <c r="G9822">
        <v>3.6861256659173152</v>
      </c>
      <c r="H9822">
        <v>0</v>
      </c>
      <c r="I9822">
        <v>0</v>
      </c>
      <c r="J9822">
        <v>1</v>
      </c>
      <c r="K9822">
        <v>0</v>
      </c>
      <c r="L9822">
        <v>0</v>
      </c>
      <c r="M9822">
        <v>0</v>
      </c>
      <c r="N9822">
        <v>1</v>
      </c>
      <c r="O9822">
        <v>55</v>
      </c>
      <c r="P9822">
        <v>1</v>
      </c>
      <c r="Q9822">
        <v>4.3209487851652915</v>
      </c>
      <c r="R9822">
        <v>3.5658640032173894</v>
      </c>
    </row>
    <row r="9823" spans="1:18" x14ac:dyDescent="0.2">
      <c r="A9823">
        <v>64</v>
      </c>
      <c r="B9823">
        <v>1</v>
      </c>
      <c r="C9823" t="s">
        <v>11</v>
      </c>
      <c r="D9823" t="s">
        <v>17</v>
      </c>
      <c r="E9823">
        <v>5.1027889822668007</v>
      </c>
      <c r="F9823">
        <v>5.0927067117761293</v>
      </c>
      <c r="G9823">
        <v>5.8009394329633395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1</v>
      </c>
      <c r="O9823">
        <v>64</v>
      </c>
      <c r="P9823">
        <v>1</v>
      </c>
      <c r="Q9823">
        <v>5.1027889822668007</v>
      </c>
      <c r="R9823">
        <v>5.0927067117761293</v>
      </c>
    </row>
    <row r="9824" spans="1:18" x14ac:dyDescent="0.2">
      <c r="A9824">
        <v>34</v>
      </c>
      <c r="B9824">
        <v>2</v>
      </c>
      <c r="C9824" t="s">
        <v>11</v>
      </c>
      <c r="D9824" t="s">
        <v>9</v>
      </c>
      <c r="E9824">
        <v>4.1577887347786353</v>
      </c>
      <c r="F9824">
        <v>1.631199404215613</v>
      </c>
      <c r="G9824">
        <v>4.0744819331258491</v>
      </c>
      <c r="H9824">
        <v>0</v>
      </c>
      <c r="I9824">
        <v>0</v>
      </c>
      <c r="J9824">
        <v>0</v>
      </c>
      <c r="K9824">
        <v>1</v>
      </c>
      <c r="L9824">
        <v>0</v>
      </c>
      <c r="M9824">
        <v>0</v>
      </c>
      <c r="N9824">
        <v>0</v>
      </c>
      <c r="O9824">
        <v>34</v>
      </c>
      <c r="P9824">
        <v>2</v>
      </c>
      <c r="Q9824">
        <v>4.1577887347786353</v>
      </c>
      <c r="R9824">
        <v>1.631199404215613</v>
      </c>
    </row>
    <row r="9825" spans="1:18" x14ac:dyDescent="0.2">
      <c r="A9825">
        <v>28</v>
      </c>
      <c r="B9825">
        <v>1</v>
      </c>
      <c r="C9825" t="s">
        <v>16</v>
      </c>
      <c r="D9825" t="s">
        <v>15</v>
      </c>
      <c r="E9825">
        <v>4.9670316566141235</v>
      </c>
      <c r="F9825">
        <v>2.7593768282675506</v>
      </c>
      <c r="G9825">
        <v>4.8505447861436233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28</v>
      </c>
      <c r="P9825">
        <v>1</v>
      </c>
      <c r="Q9825">
        <v>4.9670316566141235</v>
      </c>
      <c r="R9825">
        <v>2.7593768282675506</v>
      </c>
    </row>
    <row r="9826" spans="1:18" x14ac:dyDescent="0.2">
      <c r="A9826">
        <v>44</v>
      </c>
      <c r="B9826">
        <v>2</v>
      </c>
      <c r="C9826" t="s">
        <v>13</v>
      </c>
      <c r="D9826" t="s">
        <v>17</v>
      </c>
      <c r="E9826">
        <v>4.9614450499054845</v>
      </c>
      <c r="F9826">
        <v>3.5751506887855933</v>
      </c>
      <c r="G9826">
        <v>4.6737629774537028</v>
      </c>
      <c r="H9826">
        <v>0</v>
      </c>
      <c r="I9826">
        <v>0</v>
      </c>
      <c r="J9826">
        <v>1</v>
      </c>
      <c r="K9826">
        <v>0</v>
      </c>
      <c r="L9826">
        <v>0</v>
      </c>
      <c r="M9826">
        <v>0</v>
      </c>
      <c r="N9826">
        <v>1</v>
      </c>
      <c r="O9826">
        <v>44</v>
      </c>
      <c r="P9826">
        <v>2</v>
      </c>
      <c r="Q9826">
        <v>4.9614450499054845</v>
      </c>
      <c r="R9826">
        <v>3.5751506887855933</v>
      </c>
    </row>
    <row r="9827" spans="1:18" x14ac:dyDescent="0.2">
      <c r="A9827">
        <v>38</v>
      </c>
      <c r="B9827">
        <v>2</v>
      </c>
      <c r="C9827" t="s">
        <v>8</v>
      </c>
      <c r="D9827" t="s">
        <v>17</v>
      </c>
      <c r="E9827">
        <v>3.4200191359027432</v>
      </c>
      <c r="F9827">
        <v>4.2084170184819483</v>
      </c>
      <c r="G9827">
        <v>4.0078784910716676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>
        <v>1</v>
      </c>
      <c r="O9827">
        <v>38</v>
      </c>
      <c r="P9827">
        <v>2</v>
      </c>
      <c r="Q9827">
        <v>3.4200191359027432</v>
      </c>
      <c r="R9827">
        <v>4.2084170184819483</v>
      </c>
    </row>
    <row r="9828" spans="1:18" x14ac:dyDescent="0.2">
      <c r="A9828">
        <v>39</v>
      </c>
      <c r="B9828">
        <v>1</v>
      </c>
      <c r="C9828" t="s">
        <v>13</v>
      </c>
      <c r="D9828" t="s">
        <v>15</v>
      </c>
      <c r="E9828">
        <v>4.0029600004202477</v>
      </c>
      <c r="F9828">
        <v>3.4919517449306197</v>
      </c>
      <c r="G9828">
        <v>3.086943153607375</v>
      </c>
      <c r="H9828">
        <v>0</v>
      </c>
      <c r="I9828">
        <v>0</v>
      </c>
      <c r="J9828">
        <v>1</v>
      </c>
      <c r="K9828">
        <v>0</v>
      </c>
      <c r="L9828">
        <v>0</v>
      </c>
      <c r="M9828">
        <v>0</v>
      </c>
      <c r="N9828">
        <v>0</v>
      </c>
      <c r="O9828">
        <v>39</v>
      </c>
      <c r="P9828">
        <v>1</v>
      </c>
      <c r="Q9828">
        <v>4.0029600004202477</v>
      </c>
      <c r="R9828">
        <v>3.4919517449306197</v>
      </c>
    </row>
    <row r="9829" spans="1:18" x14ac:dyDescent="0.2">
      <c r="A9829">
        <v>18</v>
      </c>
      <c r="B9829">
        <v>1</v>
      </c>
      <c r="C9829" t="s">
        <v>11</v>
      </c>
      <c r="D9829" t="s">
        <v>12</v>
      </c>
      <c r="E9829">
        <v>3.5073575774905459</v>
      </c>
      <c r="F9829">
        <v>3.3679852474560419</v>
      </c>
      <c r="G9829">
        <v>4.2635245905928807</v>
      </c>
      <c r="H9829">
        <v>0</v>
      </c>
      <c r="I9829">
        <v>0</v>
      </c>
      <c r="J9829">
        <v>0</v>
      </c>
      <c r="K9829">
        <v>0</v>
      </c>
      <c r="L9829">
        <v>1</v>
      </c>
      <c r="M9829">
        <v>0</v>
      </c>
      <c r="N9829">
        <v>0</v>
      </c>
      <c r="O9829">
        <v>18</v>
      </c>
      <c r="P9829">
        <v>1</v>
      </c>
      <c r="Q9829">
        <v>3.5073575774905459</v>
      </c>
      <c r="R9829">
        <v>3.3679852474560419</v>
      </c>
    </row>
    <row r="9830" spans="1:18" x14ac:dyDescent="0.2">
      <c r="A9830">
        <v>57</v>
      </c>
      <c r="B9830">
        <v>2</v>
      </c>
      <c r="C9830" t="s">
        <v>11</v>
      </c>
      <c r="D9830" t="s">
        <v>12</v>
      </c>
      <c r="E9830">
        <v>4.8908001543137418</v>
      </c>
      <c r="F9830">
        <v>4.3798993736577074</v>
      </c>
      <c r="G9830">
        <v>5.2273045993016174</v>
      </c>
      <c r="H9830">
        <v>0</v>
      </c>
      <c r="I9830">
        <v>0</v>
      </c>
      <c r="J9830">
        <v>0</v>
      </c>
      <c r="K9830">
        <v>0</v>
      </c>
      <c r="L9830">
        <v>1</v>
      </c>
      <c r="M9830">
        <v>0</v>
      </c>
      <c r="N9830">
        <v>0</v>
      </c>
      <c r="O9830">
        <v>57</v>
      </c>
      <c r="P9830">
        <v>2</v>
      </c>
      <c r="Q9830">
        <v>4.8908001543137418</v>
      </c>
      <c r="R9830">
        <v>4.3798993736577074</v>
      </c>
    </row>
    <row r="9831" spans="1:18" x14ac:dyDescent="0.2">
      <c r="A9831">
        <v>20</v>
      </c>
      <c r="B9831">
        <v>2</v>
      </c>
      <c r="C9831" t="s">
        <v>8</v>
      </c>
      <c r="D9831" t="s">
        <v>17</v>
      </c>
      <c r="E9831">
        <v>3.667400422436812</v>
      </c>
      <c r="F9831">
        <v>2.7997173896280341</v>
      </c>
      <c r="G9831">
        <v>4.6152195218410927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v>1</v>
      </c>
      <c r="O9831">
        <v>20</v>
      </c>
      <c r="P9831">
        <v>2</v>
      </c>
      <c r="Q9831">
        <v>3.667400422436812</v>
      </c>
      <c r="R9831">
        <v>2.7997173896280341</v>
      </c>
    </row>
    <row r="9832" spans="1:18" x14ac:dyDescent="0.2">
      <c r="A9832">
        <v>55</v>
      </c>
      <c r="B9832">
        <v>1</v>
      </c>
      <c r="C9832" t="s">
        <v>16</v>
      </c>
      <c r="D9832" t="s">
        <v>17</v>
      </c>
      <c r="E9832">
        <v>5.2827975548900001</v>
      </c>
      <c r="F9832">
        <v>5.3025583608052909</v>
      </c>
      <c r="G9832">
        <v>5.9659159432616065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1</v>
      </c>
      <c r="O9832">
        <v>55</v>
      </c>
      <c r="P9832">
        <v>1</v>
      </c>
      <c r="Q9832">
        <v>5.2827975548900001</v>
      </c>
      <c r="R9832">
        <v>5.3025583608052909</v>
      </c>
    </row>
    <row r="9833" spans="1:18" x14ac:dyDescent="0.2">
      <c r="A9833">
        <v>32</v>
      </c>
      <c r="B9833">
        <v>2</v>
      </c>
      <c r="C9833" t="s">
        <v>11</v>
      </c>
      <c r="D9833" t="s">
        <v>12</v>
      </c>
      <c r="E9833">
        <v>4.7358475096297079</v>
      </c>
      <c r="F9833">
        <v>4.4872871453313747</v>
      </c>
      <c r="G9833">
        <v>4.934761661517082</v>
      </c>
      <c r="H9833">
        <v>0</v>
      </c>
      <c r="I9833">
        <v>0</v>
      </c>
      <c r="J9833">
        <v>0</v>
      </c>
      <c r="K9833">
        <v>0</v>
      </c>
      <c r="L9833">
        <v>1</v>
      </c>
      <c r="M9833">
        <v>0</v>
      </c>
      <c r="N9833">
        <v>0</v>
      </c>
      <c r="O9833">
        <v>32</v>
      </c>
      <c r="P9833">
        <v>2</v>
      </c>
      <c r="Q9833">
        <v>4.7358475096297079</v>
      </c>
      <c r="R9833">
        <v>4.4872871453313747</v>
      </c>
    </row>
    <row r="9834" spans="1:18" x14ac:dyDescent="0.2">
      <c r="A9834">
        <v>44</v>
      </c>
      <c r="B9834">
        <v>2</v>
      </c>
      <c r="C9834" t="s">
        <v>11</v>
      </c>
      <c r="D9834" t="s">
        <v>12</v>
      </c>
      <c r="E9834">
        <v>4.4388794462666645</v>
      </c>
      <c r="F9834">
        <v>3.547027829873695</v>
      </c>
      <c r="G9834">
        <v>3.9114228253561136</v>
      </c>
      <c r="H9834">
        <v>0</v>
      </c>
      <c r="I9834">
        <v>0</v>
      </c>
      <c r="J9834">
        <v>0</v>
      </c>
      <c r="K9834">
        <v>0</v>
      </c>
      <c r="L9834">
        <v>1</v>
      </c>
      <c r="M9834">
        <v>0</v>
      </c>
      <c r="N9834">
        <v>0</v>
      </c>
      <c r="O9834">
        <v>44</v>
      </c>
      <c r="P9834">
        <v>2</v>
      </c>
      <c r="Q9834">
        <v>4.4388794462666645</v>
      </c>
      <c r="R9834">
        <v>3.547027829873695</v>
      </c>
    </row>
    <row r="9835" spans="1:18" x14ac:dyDescent="0.2">
      <c r="A9835">
        <v>29</v>
      </c>
      <c r="B9835">
        <v>1</v>
      </c>
      <c r="C9835" t="s">
        <v>11</v>
      </c>
      <c r="D9835" t="s">
        <v>9</v>
      </c>
      <c r="E9835">
        <v>4.9546996617659529</v>
      </c>
      <c r="F9835">
        <v>4.3384665199215018</v>
      </c>
      <c r="G9835">
        <v>5.3331534813834942</v>
      </c>
      <c r="H9835">
        <v>0</v>
      </c>
      <c r="I9835">
        <v>0</v>
      </c>
      <c r="J9835">
        <v>0</v>
      </c>
      <c r="K9835">
        <v>1</v>
      </c>
      <c r="L9835">
        <v>0</v>
      </c>
      <c r="M9835">
        <v>0</v>
      </c>
      <c r="N9835">
        <v>0</v>
      </c>
      <c r="O9835">
        <v>29</v>
      </c>
      <c r="P9835">
        <v>1</v>
      </c>
      <c r="Q9835">
        <v>4.9546996617659529</v>
      </c>
      <c r="R9835">
        <v>4.3384665199215018</v>
      </c>
    </row>
    <row r="9836" spans="1:18" x14ac:dyDescent="0.2">
      <c r="A9836">
        <v>35</v>
      </c>
      <c r="B9836">
        <v>2</v>
      </c>
      <c r="C9836" t="s">
        <v>11</v>
      </c>
      <c r="D9836" t="s">
        <v>14</v>
      </c>
      <c r="E9836">
        <v>4.7983492527828284</v>
      </c>
      <c r="F9836">
        <v>1.5789787049493917</v>
      </c>
      <c r="G9836">
        <v>4.757547866408973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1</v>
      </c>
      <c r="N9836">
        <v>0</v>
      </c>
      <c r="O9836">
        <v>35</v>
      </c>
      <c r="P9836">
        <v>2</v>
      </c>
      <c r="Q9836">
        <v>4.7983492527828284</v>
      </c>
      <c r="R9836">
        <v>1.5789787049493917</v>
      </c>
    </row>
    <row r="9837" spans="1:18" x14ac:dyDescent="0.2">
      <c r="A9837">
        <v>22</v>
      </c>
      <c r="B9837">
        <v>2</v>
      </c>
      <c r="C9837" t="s">
        <v>13</v>
      </c>
      <c r="D9837" t="s">
        <v>12</v>
      </c>
      <c r="E9837">
        <v>4.7535901911063645</v>
      </c>
      <c r="F9837">
        <v>1.5347143662381639</v>
      </c>
      <c r="G9837">
        <v>5.4265346643487904</v>
      </c>
      <c r="H9837">
        <v>0</v>
      </c>
      <c r="I9837">
        <v>0</v>
      </c>
      <c r="J9837">
        <v>1</v>
      </c>
      <c r="K9837">
        <v>0</v>
      </c>
      <c r="L9837">
        <v>1</v>
      </c>
      <c r="M9837">
        <v>0</v>
      </c>
      <c r="N9837">
        <v>0</v>
      </c>
      <c r="O9837">
        <v>22</v>
      </c>
      <c r="P9837">
        <v>2</v>
      </c>
      <c r="Q9837">
        <v>4.7535901911063645</v>
      </c>
      <c r="R9837">
        <v>1.5347143662381639</v>
      </c>
    </row>
    <row r="9838" spans="1:18" x14ac:dyDescent="0.2">
      <c r="A9838">
        <v>58</v>
      </c>
      <c r="B9838">
        <v>2</v>
      </c>
      <c r="C9838" t="s">
        <v>13</v>
      </c>
      <c r="D9838" t="s">
        <v>15</v>
      </c>
      <c r="E9838">
        <v>5.2591086533227562</v>
      </c>
      <c r="F9838">
        <v>5.5367041472749401</v>
      </c>
      <c r="G9838">
        <v>5.7779309221812598</v>
      </c>
      <c r="H9838">
        <v>0</v>
      </c>
      <c r="I9838">
        <v>0</v>
      </c>
      <c r="J9838">
        <v>1</v>
      </c>
      <c r="K9838">
        <v>0</v>
      </c>
      <c r="L9838">
        <v>0</v>
      </c>
      <c r="M9838">
        <v>0</v>
      </c>
      <c r="N9838">
        <v>0</v>
      </c>
      <c r="O9838">
        <v>58</v>
      </c>
      <c r="P9838">
        <v>2</v>
      </c>
      <c r="Q9838">
        <v>5.2591086533227562</v>
      </c>
      <c r="R9838">
        <v>5.5367041472749401</v>
      </c>
    </row>
    <row r="9839" spans="1:18" x14ac:dyDescent="0.2">
      <c r="A9839">
        <v>20</v>
      </c>
      <c r="B9839">
        <v>1</v>
      </c>
      <c r="C9839" t="s">
        <v>11</v>
      </c>
      <c r="D9839" t="s">
        <v>14</v>
      </c>
      <c r="E9839">
        <v>4.619073091157083</v>
      </c>
      <c r="F9839">
        <v>3.7979580491401732</v>
      </c>
      <c r="G9839">
        <v>4.039360253889340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1</v>
      </c>
      <c r="N9839">
        <v>0</v>
      </c>
      <c r="O9839">
        <v>20</v>
      </c>
      <c r="P9839">
        <v>1</v>
      </c>
      <c r="Q9839">
        <v>4.619073091157083</v>
      </c>
      <c r="R9839">
        <v>3.7979580491401732</v>
      </c>
    </row>
    <row r="9840" spans="1:18" x14ac:dyDescent="0.2">
      <c r="A9840">
        <v>46</v>
      </c>
      <c r="B9840">
        <v>2</v>
      </c>
      <c r="C9840" t="s">
        <v>13</v>
      </c>
      <c r="D9840" t="s">
        <v>9</v>
      </c>
      <c r="E9840">
        <v>4.7043818360590395</v>
      </c>
      <c r="F9840">
        <v>4.5989508861741744</v>
      </c>
      <c r="G9840">
        <v>5.4463493653671176</v>
      </c>
      <c r="H9840">
        <v>0</v>
      </c>
      <c r="I9840">
        <v>0</v>
      </c>
      <c r="J9840">
        <v>1</v>
      </c>
      <c r="K9840">
        <v>1</v>
      </c>
      <c r="L9840">
        <v>0</v>
      </c>
      <c r="M9840">
        <v>0</v>
      </c>
      <c r="N9840">
        <v>0</v>
      </c>
      <c r="O9840">
        <v>46</v>
      </c>
      <c r="P9840">
        <v>2</v>
      </c>
      <c r="Q9840">
        <v>4.7043818360590395</v>
      </c>
      <c r="R9840">
        <v>4.5989508861741744</v>
      </c>
    </row>
    <row r="9841" spans="1:18" x14ac:dyDescent="0.2">
      <c r="A9841">
        <v>18</v>
      </c>
      <c r="B9841">
        <v>2</v>
      </c>
      <c r="C9841" t="s">
        <v>8</v>
      </c>
      <c r="D9841" t="s">
        <v>12</v>
      </c>
      <c r="E9841">
        <v>4.9414995552613936</v>
      </c>
      <c r="F9841">
        <v>5.1237853920289114</v>
      </c>
      <c r="G9841">
        <v>4.7184095815946021</v>
      </c>
      <c r="H9841">
        <v>0</v>
      </c>
      <c r="I9841">
        <v>1</v>
      </c>
      <c r="J9841">
        <v>0</v>
      </c>
      <c r="K9841">
        <v>0</v>
      </c>
      <c r="L9841">
        <v>1</v>
      </c>
      <c r="M9841">
        <v>0</v>
      </c>
      <c r="N9841">
        <v>0</v>
      </c>
      <c r="O9841">
        <v>18</v>
      </c>
      <c r="P9841">
        <v>2</v>
      </c>
      <c r="Q9841">
        <v>4.9414995552613936</v>
      </c>
      <c r="R9841">
        <v>5.1237853920289114</v>
      </c>
    </row>
    <row r="9842" spans="1:18" x14ac:dyDescent="0.2">
      <c r="A9842">
        <v>69</v>
      </c>
      <c r="B9842">
        <v>2</v>
      </c>
      <c r="C9842" t="s">
        <v>11</v>
      </c>
      <c r="D9842" t="s">
        <v>12</v>
      </c>
      <c r="E9842">
        <v>4.9572345173691401</v>
      </c>
      <c r="F9842">
        <v>5.2118331233262598</v>
      </c>
      <c r="G9842">
        <v>5.4937607872199674</v>
      </c>
      <c r="H9842">
        <v>0</v>
      </c>
      <c r="I9842">
        <v>0</v>
      </c>
      <c r="J9842">
        <v>0</v>
      </c>
      <c r="K9842">
        <v>0</v>
      </c>
      <c r="L9842">
        <v>1</v>
      </c>
      <c r="M9842">
        <v>0</v>
      </c>
      <c r="N9842">
        <v>0</v>
      </c>
      <c r="O9842">
        <v>69</v>
      </c>
      <c r="P9842">
        <v>2</v>
      </c>
      <c r="Q9842">
        <v>4.9572345173691401</v>
      </c>
      <c r="R9842">
        <v>5.2118331233262598</v>
      </c>
    </row>
    <row r="9843" spans="1:18" x14ac:dyDescent="0.2">
      <c r="A9843">
        <v>23</v>
      </c>
      <c r="B9843">
        <v>1</v>
      </c>
      <c r="C9843" t="s">
        <v>11</v>
      </c>
      <c r="D9843" t="s">
        <v>15</v>
      </c>
      <c r="E9843">
        <v>2.5703195276361308</v>
      </c>
      <c r="F9843">
        <v>1.9530276168241774</v>
      </c>
      <c r="G9843">
        <v>3.470723444310765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23</v>
      </c>
      <c r="P9843">
        <v>1</v>
      </c>
      <c r="Q9843">
        <v>2.5703195276361308</v>
      </c>
      <c r="R9843">
        <v>1.9530276168241774</v>
      </c>
    </row>
    <row r="9844" spans="1:18" x14ac:dyDescent="0.2">
      <c r="A9844">
        <v>69</v>
      </c>
      <c r="B9844">
        <v>1</v>
      </c>
      <c r="C9844" t="s">
        <v>8</v>
      </c>
      <c r="D9844" t="s">
        <v>14</v>
      </c>
      <c r="E9844">
        <v>4.0162028243378103</v>
      </c>
      <c r="F9844">
        <v>4.1984042321468786</v>
      </c>
      <c r="G9844">
        <v>3.7932394694381792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1</v>
      </c>
      <c r="N9844">
        <v>0</v>
      </c>
      <c r="O9844">
        <v>69</v>
      </c>
      <c r="P9844">
        <v>1</v>
      </c>
      <c r="Q9844">
        <v>4.0162028243378103</v>
      </c>
      <c r="R9844">
        <v>4.1984042321468786</v>
      </c>
    </row>
    <row r="9845" spans="1:18" x14ac:dyDescent="0.2">
      <c r="A9845">
        <v>62</v>
      </c>
      <c r="B9845">
        <v>2</v>
      </c>
      <c r="C9845" t="s">
        <v>13</v>
      </c>
      <c r="D9845" t="s">
        <v>14</v>
      </c>
      <c r="E9845">
        <v>5.1160758065542531</v>
      </c>
      <c r="F9845">
        <v>5.8092229871141985</v>
      </c>
      <c r="G9845">
        <v>5.8092229871141985</v>
      </c>
      <c r="H9845">
        <v>0</v>
      </c>
      <c r="I9845">
        <v>0</v>
      </c>
      <c r="J9845">
        <v>1</v>
      </c>
      <c r="K9845">
        <v>0</v>
      </c>
      <c r="L9845">
        <v>0</v>
      </c>
      <c r="M9845">
        <v>1</v>
      </c>
      <c r="N9845">
        <v>0</v>
      </c>
      <c r="O9845">
        <v>62</v>
      </c>
      <c r="P9845">
        <v>2</v>
      </c>
      <c r="Q9845">
        <v>5.1160758065542531</v>
      </c>
      <c r="R9845">
        <v>5.8092229871141985</v>
      </c>
    </row>
    <row r="9846" spans="1:18" x14ac:dyDescent="0.2">
      <c r="A9846">
        <v>49</v>
      </c>
      <c r="B9846">
        <v>1</v>
      </c>
      <c r="C9846" t="s">
        <v>11</v>
      </c>
      <c r="D9846" t="s">
        <v>14</v>
      </c>
      <c r="E9846">
        <v>5.206366537800128</v>
      </c>
      <c r="F9846">
        <v>4.6265402117242838</v>
      </c>
      <c r="G9846">
        <v>5.571012696691494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  <c r="O9846">
        <v>49</v>
      </c>
      <c r="P9846">
        <v>1</v>
      </c>
      <c r="Q9846">
        <v>5.206366537800128</v>
      </c>
      <c r="R9846">
        <v>4.6265402117242838</v>
      </c>
    </row>
    <row r="9847" spans="1:18" x14ac:dyDescent="0.2">
      <c r="A9847">
        <v>66</v>
      </c>
      <c r="B9847">
        <v>2</v>
      </c>
      <c r="C9847" t="s">
        <v>8</v>
      </c>
      <c r="D9847" t="s">
        <v>9</v>
      </c>
      <c r="E9847">
        <v>4.7947983179644842</v>
      </c>
      <c r="F9847">
        <v>4.8145393038804611</v>
      </c>
      <c r="G9847">
        <v>5.477926915838518</v>
      </c>
      <c r="H9847">
        <v>0</v>
      </c>
      <c r="I9847">
        <v>1</v>
      </c>
      <c r="J9847">
        <v>0</v>
      </c>
      <c r="K9847">
        <v>1</v>
      </c>
      <c r="L9847">
        <v>0</v>
      </c>
      <c r="M9847">
        <v>0</v>
      </c>
      <c r="N9847">
        <v>0</v>
      </c>
      <c r="O9847">
        <v>66</v>
      </c>
      <c r="P9847">
        <v>2</v>
      </c>
      <c r="Q9847">
        <v>4.7947983179644842</v>
      </c>
      <c r="R9847">
        <v>4.8145393038804611</v>
      </c>
    </row>
    <row r="9848" spans="1:18" x14ac:dyDescent="0.2">
      <c r="A9848">
        <v>43</v>
      </c>
      <c r="B9848">
        <v>1</v>
      </c>
      <c r="C9848" t="s">
        <v>8</v>
      </c>
      <c r="D9848" t="s">
        <v>15</v>
      </c>
      <c r="E9848">
        <v>4.5862931302184018</v>
      </c>
      <c r="F9848">
        <v>2.3786197792700432</v>
      </c>
      <c r="G9848">
        <v>4.469808548057415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43</v>
      </c>
      <c r="P9848">
        <v>1</v>
      </c>
      <c r="Q9848">
        <v>4.5862931302184018</v>
      </c>
      <c r="R9848">
        <v>2.3786197792700432</v>
      </c>
    </row>
    <row r="9849" spans="1:18" x14ac:dyDescent="0.2">
      <c r="A9849">
        <v>68</v>
      </c>
      <c r="B9849">
        <v>2</v>
      </c>
      <c r="C9849" t="s">
        <v>16</v>
      </c>
      <c r="D9849" t="s">
        <v>15</v>
      </c>
      <c r="E9849">
        <v>5.0001808361923965</v>
      </c>
      <c r="F9849">
        <v>5.2152617914107111</v>
      </c>
      <c r="G9849">
        <v>6.015425184552825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68</v>
      </c>
      <c r="P9849">
        <v>2</v>
      </c>
      <c r="Q9849">
        <v>5.0001808361923965</v>
      </c>
      <c r="R9849">
        <v>5.2152617914107111</v>
      </c>
    </row>
    <row r="9850" spans="1:18" x14ac:dyDescent="0.2">
      <c r="A9850">
        <v>41</v>
      </c>
      <c r="B9850">
        <v>2</v>
      </c>
      <c r="C9850" t="s">
        <v>13</v>
      </c>
      <c r="D9850" t="s">
        <v>12</v>
      </c>
      <c r="E9850">
        <v>3.7704594411063592</v>
      </c>
      <c r="F9850">
        <v>4.5589168014706294</v>
      </c>
      <c r="G9850">
        <v>4.3582461060084778</v>
      </c>
      <c r="H9850">
        <v>0</v>
      </c>
      <c r="I9850">
        <v>0</v>
      </c>
      <c r="J9850">
        <v>1</v>
      </c>
      <c r="K9850">
        <v>0</v>
      </c>
      <c r="L9850">
        <v>1</v>
      </c>
      <c r="M9850">
        <v>0</v>
      </c>
      <c r="N9850">
        <v>0</v>
      </c>
      <c r="O9850">
        <v>41</v>
      </c>
      <c r="P9850">
        <v>2</v>
      </c>
      <c r="Q9850">
        <v>3.7704594411063592</v>
      </c>
      <c r="R9850">
        <v>4.5589168014706294</v>
      </c>
    </row>
    <row r="9851" spans="1:18" x14ac:dyDescent="0.2">
      <c r="A9851">
        <v>24</v>
      </c>
      <c r="B9851">
        <v>2</v>
      </c>
      <c r="C9851" t="s">
        <v>13</v>
      </c>
      <c r="D9851" t="s">
        <v>15</v>
      </c>
      <c r="E9851">
        <v>3.7855523413741969</v>
      </c>
      <c r="F9851">
        <v>4.2107933748653474</v>
      </c>
      <c r="G9851">
        <v>4.1708425331948256</v>
      </c>
      <c r="H9851">
        <v>0</v>
      </c>
      <c r="I9851">
        <v>0</v>
      </c>
      <c r="J9851">
        <v>1</v>
      </c>
      <c r="K9851">
        <v>0</v>
      </c>
      <c r="L9851">
        <v>0</v>
      </c>
      <c r="M9851">
        <v>0</v>
      </c>
      <c r="N9851">
        <v>0</v>
      </c>
      <c r="O9851">
        <v>24</v>
      </c>
      <c r="P9851">
        <v>2</v>
      </c>
      <c r="Q9851">
        <v>3.7855523413741969</v>
      </c>
      <c r="R9851">
        <v>4.2107933748653474</v>
      </c>
    </row>
    <row r="9852" spans="1:18" x14ac:dyDescent="0.2">
      <c r="A9852">
        <v>60</v>
      </c>
      <c r="B9852">
        <v>2</v>
      </c>
      <c r="C9852" t="s">
        <v>11</v>
      </c>
      <c r="D9852" t="s">
        <v>9</v>
      </c>
      <c r="E9852">
        <v>3.6111881463980646</v>
      </c>
      <c r="F9852">
        <v>3.9963641538618968</v>
      </c>
      <c r="G9852">
        <v>4.0365388801257138</v>
      </c>
      <c r="H9852">
        <v>0</v>
      </c>
      <c r="I9852">
        <v>0</v>
      </c>
      <c r="J9852">
        <v>0</v>
      </c>
      <c r="K9852">
        <v>1</v>
      </c>
      <c r="L9852">
        <v>0</v>
      </c>
      <c r="M9852">
        <v>0</v>
      </c>
      <c r="N9852">
        <v>0</v>
      </c>
      <c r="O9852">
        <v>60</v>
      </c>
      <c r="P9852">
        <v>2</v>
      </c>
      <c r="Q9852">
        <v>3.6111881463980646</v>
      </c>
      <c r="R9852">
        <v>3.9963641538618968</v>
      </c>
    </row>
    <row r="9853" spans="1:18" x14ac:dyDescent="0.2">
      <c r="A9853">
        <v>65</v>
      </c>
      <c r="B9853">
        <v>2</v>
      </c>
      <c r="C9853" t="s">
        <v>16</v>
      </c>
      <c r="D9853" t="s">
        <v>12</v>
      </c>
      <c r="E9853">
        <v>2.7700855920216627</v>
      </c>
      <c r="F9853">
        <v>-0.46203545959655867</v>
      </c>
      <c r="G9853">
        <v>4.1464625164842071</v>
      </c>
      <c r="H9853">
        <v>1</v>
      </c>
      <c r="I9853">
        <v>0</v>
      </c>
      <c r="J9853">
        <v>0</v>
      </c>
      <c r="K9853">
        <v>0</v>
      </c>
      <c r="L9853">
        <v>1</v>
      </c>
      <c r="M9853">
        <v>0</v>
      </c>
      <c r="N9853">
        <v>0</v>
      </c>
      <c r="O9853">
        <v>65</v>
      </c>
      <c r="P9853">
        <v>2</v>
      </c>
      <c r="Q9853">
        <v>2.7700855920216627</v>
      </c>
      <c r="R9853">
        <v>-0.46203545959655867</v>
      </c>
    </row>
    <row r="9854" spans="1:18" x14ac:dyDescent="0.2">
      <c r="A9854">
        <v>30</v>
      </c>
      <c r="B9854">
        <v>1</v>
      </c>
      <c r="C9854" t="s">
        <v>16</v>
      </c>
      <c r="D9854" t="s">
        <v>9</v>
      </c>
      <c r="E9854">
        <v>5.169005630067697</v>
      </c>
      <c r="F9854">
        <v>4.3924718925354203</v>
      </c>
      <c r="G9854">
        <v>5.6007895244724528</v>
      </c>
      <c r="H9854">
        <v>1</v>
      </c>
      <c r="I9854">
        <v>0</v>
      </c>
      <c r="J9854">
        <v>0</v>
      </c>
      <c r="K9854">
        <v>1</v>
      </c>
      <c r="L9854">
        <v>0</v>
      </c>
      <c r="M9854">
        <v>0</v>
      </c>
      <c r="N9854">
        <v>0</v>
      </c>
      <c r="O9854">
        <v>30</v>
      </c>
      <c r="P9854">
        <v>1</v>
      </c>
      <c r="Q9854">
        <v>5.169005630067697</v>
      </c>
      <c r="R9854">
        <v>4.3924718925354203</v>
      </c>
    </row>
    <row r="9855" spans="1:18" x14ac:dyDescent="0.2">
      <c r="A9855">
        <v>59</v>
      </c>
      <c r="B9855">
        <v>2</v>
      </c>
      <c r="C9855" t="s">
        <v>13</v>
      </c>
      <c r="D9855" t="s">
        <v>14</v>
      </c>
      <c r="E9855">
        <v>4.9136837680198049</v>
      </c>
      <c r="F9855">
        <v>3.9972828493789696</v>
      </c>
      <c r="G9855">
        <v>4.4029315953537775</v>
      </c>
      <c r="H9855">
        <v>0</v>
      </c>
      <c r="I9855">
        <v>0</v>
      </c>
      <c r="J9855">
        <v>1</v>
      </c>
      <c r="K9855">
        <v>0</v>
      </c>
      <c r="L9855">
        <v>0</v>
      </c>
      <c r="M9855">
        <v>1</v>
      </c>
      <c r="N9855">
        <v>0</v>
      </c>
      <c r="O9855">
        <v>59</v>
      </c>
      <c r="P9855">
        <v>2</v>
      </c>
      <c r="Q9855">
        <v>4.9136837680198049</v>
      </c>
      <c r="R9855">
        <v>3.9972828493789696</v>
      </c>
    </row>
    <row r="9856" spans="1:18" x14ac:dyDescent="0.2">
      <c r="A9856">
        <v>60</v>
      </c>
      <c r="B9856">
        <v>1</v>
      </c>
      <c r="C9856" t="s">
        <v>16</v>
      </c>
      <c r="D9856" t="s">
        <v>17</v>
      </c>
      <c r="E9856">
        <v>4.2754153371144028</v>
      </c>
      <c r="F9856">
        <v>4.3707128747736084</v>
      </c>
      <c r="G9856">
        <v>4.1700702727502366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1</v>
      </c>
      <c r="O9856">
        <v>60</v>
      </c>
      <c r="P9856">
        <v>1</v>
      </c>
      <c r="Q9856">
        <v>4.2754153371144028</v>
      </c>
      <c r="R9856">
        <v>4.3707128747736084</v>
      </c>
    </row>
    <row r="9857" spans="1:18" x14ac:dyDescent="0.2">
      <c r="A9857">
        <v>60</v>
      </c>
      <c r="B9857">
        <v>2</v>
      </c>
      <c r="C9857" t="s">
        <v>11</v>
      </c>
      <c r="D9857" t="s">
        <v>17</v>
      </c>
      <c r="E9857">
        <v>5.0871641430853796</v>
      </c>
      <c r="F9857">
        <v>3.8141896450793831</v>
      </c>
      <c r="G9857">
        <v>5.6294898700743463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1</v>
      </c>
      <c r="O9857">
        <v>60</v>
      </c>
      <c r="P9857">
        <v>2</v>
      </c>
      <c r="Q9857">
        <v>5.0871641430853796</v>
      </c>
      <c r="R9857">
        <v>3.8141896450793831</v>
      </c>
    </row>
    <row r="9858" spans="1:18" x14ac:dyDescent="0.2">
      <c r="A9858">
        <v>45</v>
      </c>
      <c r="B9858">
        <v>2</v>
      </c>
      <c r="C9858" t="s">
        <v>8</v>
      </c>
      <c r="D9858" t="s">
        <v>15</v>
      </c>
      <c r="E9858">
        <v>4.8507012561799305</v>
      </c>
      <c r="F9858">
        <v>4.8507012561799305</v>
      </c>
      <c r="G9858">
        <v>5.9493135448480396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45</v>
      </c>
      <c r="P9858">
        <v>2</v>
      </c>
      <c r="Q9858">
        <v>4.8507012561799305</v>
      </c>
      <c r="R9858">
        <v>4.8507012561799305</v>
      </c>
    </row>
    <row r="9859" spans="1:18" x14ac:dyDescent="0.2">
      <c r="A9859">
        <v>54</v>
      </c>
      <c r="B9859">
        <v>1</v>
      </c>
      <c r="C9859" t="s">
        <v>16</v>
      </c>
      <c r="D9859" t="s">
        <v>9</v>
      </c>
      <c r="E9859">
        <v>4.5484940087945347</v>
      </c>
      <c r="F9859">
        <v>3.8944698461805571</v>
      </c>
      <c r="G9859">
        <v>3.8146306594194965</v>
      </c>
      <c r="H9859">
        <v>1</v>
      </c>
      <c r="I9859">
        <v>0</v>
      </c>
      <c r="J9859">
        <v>0</v>
      </c>
      <c r="K9859">
        <v>1</v>
      </c>
      <c r="L9859">
        <v>0</v>
      </c>
      <c r="M9859">
        <v>0</v>
      </c>
      <c r="N9859">
        <v>0</v>
      </c>
      <c r="O9859">
        <v>54</v>
      </c>
      <c r="P9859">
        <v>1</v>
      </c>
      <c r="Q9859">
        <v>4.5484940087945347</v>
      </c>
      <c r="R9859">
        <v>3.8944698461805571</v>
      </c>
    </row>
    <row r="9860" spans="1:18" x14ac:dyDescent="0.2">
      <c r="A9860">
        <v>62</v>
      </c>
      <c r="B9860">
        <v>1</v>
      </c>
      <c r="C9860" t="s">
        <v>16</v>
      </c>
      <c r="D9860" t="s">
        <v>15</v>
      </c>
      <c r="E9860">
        <v>3.1206012555998601</v>
      </c>
      <c r="F9860">
        <v>2.0980179272527715</v>
      </c>
      <c r="G9860">
        <v>4.091507207401940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62</v>
      </c>
      <c r="P9860">
        <v>1</v>
      </c>
      <c r="Q9860">
        <v>3.1206012555998601</v>
      </c>
      <c r="R9860">
        <v>2.0980179272527715</v>
      </c>
    </row>
    <row r="9861" spans="1:18" x14ac:dyDescent="0.2">
      <c r="A9861">
        <v>50</v>
      </c>
      <c r="B9861">
        <v>1</v>
      </c>
      <c r="C9861" t="s">
        <v>8</v>
      </c>
      <c r="D9861" t="s">
        <v>9</v>
      </c>
      <c r="E9861">
        <v>4.3085146387372024</v>
      </c>
      <c r="F9861">
        <v>2.187174241482718</v>
      </c>
      <c r="G9861">
        <v>5.366349776939864</v>
      </c>
      <c r="H9861">
        <v>0</v>
      </c>
      <c r="I9861">
        <v>1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50</v>
      </c>
      <c r="P9861">
        <v>1</v>
      </c>
      <c r="Q9861">
        <v>4.3085146387372024</v>
      </c>
      <c r="R9861">
        <v>2.187174241482718</v>
      </c>
    </row>
    <row r="9862" spans="1:18" x14ac:dyDescent="0.2">
      <c r="A9862">
        <v>61</v>
      </c>
      <c r="B9862">
        <v>1</v>
      </c>
      <c r="C9862" t="s">
        <v>8</v>
      </c>
      <c r="D9862" t="s">
        <v>15</v>
      </c>
      <c r="E9862">
        <v>3.2184757448468608</v>
      </c>
      <c r="F9862">
        <v>2.7562052429892572</v>
      </c>
      <c r="G9862">
        <v>4.0814281702888735</v>
      </c>
      <c r="H9862">
        <v>0</v>
      </c>
      <c r="I9862">
        <v>1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61</v>
      </c>
      <c r="P9862">
        <v>1</v>
      </c>
      <c r="Q9862">
        <v>3.2184757448468608</v>
      </c>
      <c r="R9862">
        <v>2.7562052429892572</v>
      </c>
    </row>
    <row r="9863" spans="1:18" x14ac:dyDescent="0.2">
      <c r="A9863">
        <v>40</v>
      </c>
      <c r="B9863">
        <v>2</v>
      </c>
      <c r="C9863" t="s">
        <v>11</v>
      </c>
      <c r="D9863" t="s">
        <v>9</v>
      </c>
      <c r="E9863">
        <v>5.1350334386312193</v>
      </c>
      <c r="F9863">
        <v>3.7878194019688398</v>
      </c>
      <c r="G9863">
        <v>4.8339776669267396</v>
      </c>
      <c r="H9863">
        <v>0</v>
      </c>
      <c r="I9863">
        <v>0</v>
      </c>
      <c r="J9863">
        <v>0</v>
      </c>
      <c r="K9863">
        <v>1</v>
      </c>
      <c r="L9863">
        <v>0</v>
      </c>
      <c r="M9863">
        <v>0</v>
      </c>
      <c r="N9863">
        <v>0</v>
      </c>
      <c r="O9863">
        <v>40</v>
      </c>
      <c r="P9863">
        <v>2</v>
      </c>
      <c r="Q9863">
        <v>5.1350334386312193</v>
      </c>
      <c r="R9863">
        <v>3.7878194019688398</v>
      </c>
    </row>
    <row r="9864" spans="1:18" x14ac:dyDescent="0.2">
      <c r="A9864">
        <v>19</v>
      </c>
      <c r="B9864">
        <v>1</v>
      </c>
      <c r="C9864" t="s">
        <v>13</v>
      </c>
      <c r="D9864" t="s">
        <v>9</v>
      </c>
      <c r="E9864">
        <v>3.9731181047879569</v>
      </c>
      <c r="F9864">
        <v>3.3379025312898416</v>
      </c>
      <c r="G9864">
        <v>3.2184757448468608</v>
      </c>
      <c r="H9864">
        <v>0</v>
      </c>
      <c r="I9864">
        <v>0</v>
      </c>
      <c r="J9864">
        <v>1</v>
      </c>
      <c r="K9864">
        <v>1</v>
      </c>
      <c r="L9864">
        <v>0</v>
      </c>
      <c r="M9864">
        <v>0</v>
      </c>
      <c r="N9864">
        <v>0</v>
      </c>
      <c r="O9864">
        <v>19</v>
      </c>
      <c r="P9864">
        <v>1</v>
      </c>
      <c r="Q9864">
        <v>3.9731181047879569</v>
      </c>
      <c r="R9864">
        <v>3.3379025312898416</v>
      </c>
    </row>
    <row r="9865" spans="1:18" x14ac:dyDescent="0.2">
      <c r="A9865">
        <v>49</v>
      </c>
      <c r="B9865">
        <v>2</v>
      </c>
      <c r="C9865" t="s">
        <v>11</v>
      </c>
      <c r="D9865" t="s">
        <v>9</v>
      </c>
      <c r="E9865">
        <v>4.5829245770407718</v>
      </c>
      <c r="F9865">
        <v>2.3749057545736716</v>
      </c>
      <c r="G9865">
        <v>4.4664826662141976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>
        <v>0</v>
      </c>
      <c r="O9865">
        <v>49</v>
      </c>
      <c r="P9865">
        <v>2</v>
      </c>
      <c r="Q9865">
        <v>4.5829245770407718</v>
      </c>
      <c r="R9865">
        <v>2.3749057545736716</v>
      </c>
    </row>
    <row r="9866" spans="1:18" x14ac:dyDescent="0.2">
      <c r="A9866">
        <v>26</v>
      </c>
      <c r="B9866">
        <v>1</v>
      </c>
      <c r="C9866" t="s">
        <v>11</v>
      </c>
      <c r="D9866" t="s">
        <v>15</v>
      </c>
      <c r="E9866">
        <v>4.8214099609855063</v>
      </c>
      <c r="F9866">
        <v>4.492896943505305</v>
      </c>
      <c r="G9866">
        <v>5.645588230411474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26</v>
      </c>
      <c r="P9866">
        <v>1</v>
      </c>
      <c r="Q9866">
        <v>4.8214099609855063</v>
      </c>
      <c r="R9866">
        <v>4.492896943505305</v>
      </c>
    </row>
    <row r="9867" spans="1:18" x14ac:dyDescent="0.2">
      <c r="A9867">
        <v>37</v>
      </c>
      <c r="B9867">
        <v>2</v>
      </c>
      <c r="C9867" t="s">
        <v>16</v>
      </c>
      <c r="D9867" t="s">
        <v>15</v>
      </c>
      <c r="E9867">
        <v>4.3585020896269242</v>
      </c>
      <c r="F9867">
        <v>3.7045067099996354</v>
      </c>
      <c r="G9867">
        <v>5.6055446802338702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37</v>
      </c>
      <c r="P9867">
        <v>2</v>
      </c>
      <c r="Q9867">
        <v>4.3585020896269242</v>
      </c>
      <c r="R9867">
        <v>3.7045067099996354</v>
      </c>
    </row>
    <row r="9868" spans="1:18" x14ac:dyDescent="0.2">
      <c r="A9868">
        <v>38</v>
      </c>
      <c r="B9868">
        <v>2</v>
      </c>
      <c r="C9868" t="s">
        <v>16</v>
      </c>
      <c r="D9868" t="s">
        <v>14</v>
      </c>
      <c r="E9868">
        <v>5.2822387963353457</v>
      </c>
      <c r="F9868">
        <v>4.9537121466966347</v>
      </c>
      <c r="G9868">
        <v>5.5291115767927694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1</v>
      </c>
      <c r="N9868">
        <v>0</v>
      </c>
      <c r="O9868">
        <v>38</v>
      </c>
      <c r="P9868">
        <v>2</v>
      </c>
      <c r="Q9868">
        <v>5.2822387963353457</v>
      </c>
      <c r="R9868">
        <v>4.9537121466966347</v>
      </c>
    </row>
    <row r="9869" spans="1:18" x14ac:dyDescent="0.2">
      <c r="A9869">
        <v>18</v>
      </c>
      <c r="B9869">
        <v>2</v>
      </c>
      <c r="C9869" t="s">
        <v>8</v>
      </c>
      <c r="D9869" t="s">
        <v>12</v>
      </c>
      <c r="E9869">
        <v>5.162440367996683</v>
      </c>
      <c r="F9869">
        <v>4.0228485605170308</v>
      </c>
      <c r="G9869">
        <v>4.776852007677701</v>
      </c>
      <c r="H9869">
        <v>0</v>
      </c>
      <c r="I9869">
        <v>1</v>
      </c>
      <c r="J9869">
        <v>0</v>
      </c>
      <c r="K9869">
        <v>0</v>
      </c>
      <c r="L9869">
        <v>1</v>
      </c>
      <c r="M9869">
        <v>0</v>
      </c>
      <c r="N9869">
        <v>0</v>
      </c>
      <c r="O9869">
        <v>18</v>
      </c>
      <c r="P9869">
        <v>2</v>
      </c>
      <c r="Q9869">
        <v>5.162440367996683</v>
      </c>
      <c r="R9869">
        <v>4.0228485605170308</v>
      </c>
    </row>
    <row r="9870" spans="1:18" x14ac:dyDescent="0.2">
      <c r="A9870">
        <v>61</v>
      </c>
      <c r="B9870">
        <v>2</v>
      </c>
      <c r="C9870" t="s">
        <v>13</v>
      </c>
      <c r="D9870" t="s">
        <v>17</v>
      </c>
      <c r="E9870">
        <v>4.9103728721578612</v>
      </c>
      <c r="F9870">
        <v>4.0427003290697625</v>
      </c>
      <c r="G9870">
        <v>5.3678434291966468</v>
      </c>
      <c r="H9870">
        <v>0</v>
      </c>
      <c r="I9870">
        <v>0</v>
      </c>
      <c r="J9870">
        <v>1</v>
      </c>
      <c r="K9870">
        <v>0</v>
      </c>
      <c r="L9870">
        <v>0</v>
      </c>
      <c r="M9870">
        <v>0</v>
      </c>
      <c r="N9870">
        <v>1</v>
      </c>
      <c r="O9870">
        <v>61</v>
      </c>
      <c r="P9870">
        <v>2</v>
      </c>
      <c r="Q9870">
        <v>4.9103728721578612</v>
      </c>
      <c r="R9870">
        <v>4.0427003290697625</v>
      </c>
    </row>
    <row r="9871" spans="1:18" x14ac:dyDescent="0.2">
      <c r="A9871">
        <v>35</v>
      </c>
      <c r="B9871">
        <v>2</v>
      </c>
      <c r="C9871" t="s">
        <v>16</v>
      </c>
      <c r="D9871" t="s">
        <v>14</v>
      </c>
      <c r="E9871">
        <v>4.4687775610825362</v>
      </c>
      <c r="F9871">
        <v>3.3897993367097858</v>
      </c>
      <c r="G9871">
        <v>4.0533489415185811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1</v>
      </c>
      <c r="N9871">
        <v>0</v>
      </c>
      <c r="O9871">
        <v>35</v>
      </c>
      <c r="P9871">
        <v>2</v>
      </c>
      <c r="Q9871">
        <v>4.4687775610825362</v>
      </c>
      <c r="R9871">
        <v>3.3897993367097858</v>
      </c>
    </row>
    <row r="9872" spans="1:18" x14ac:dyDescent="0.2">
      <c r="A9872">
        <v>37</v>
      </c>
      <c r="B9872">
        <v>2</v>
      </c>
      <c r="C9872" t="s">
        <v>8</v>
      </c>
      <c r="D9872" t="s">
        <v>9</v>
      </c>
      <c r="E9872">
        <v>4.9336822529281275</v>
      </c>
      <c r="F9872">
        <v>3.912023005428146</v>
      </c>
      <c r="G9872">
        <v>4.4873996502535833</v>
      </c>
      <c r="H9872">
        <v>0</v>
      </c>
      <c r="I9872">
        <v>1</v>
      </c>
      <c r="J9872">
        <v>0</v>
      </c>
      <c r="K9872">
        <v>1</v>
      </c>
      <c r="L9872">
        <v>0</v>
      </c>
      <c r="M9872">
        <v>0</v>
      </c>
      <c r="N9872">
        <v>0</v>
      </c>
      <c r="O9872">
        <v>37</v>
      </c>
      <c r="P9872">
        <v>2</v>
      </c>
      <c r="Q9872">
        <v>4.9336822529281275</v>
      </c>
      <c r="R9872">
        <v>3.912023005428146</v>
      </c>
    </row>
    <row r="9873" spans="1:18" x14ac:dyDescent="0.2">
      <c r="A9873">
        <v>23</v>
      </c>
      <c r="B9873">
        <v>1</v>
      </c>
      <c r="C9873" t="s">
        <v>13</v>
      </c>
      <c r="D9873" t="s">
        <v>17</v>
      </c>
      <c r="E9873">
        <v>3.4735180432417816</v>
      </c>
      <c r="F9873">
        <v>2.8936995479888394</v>
      </c>
      <c r="G9873">
        <v>2.6525374911719513</v>
      </c>
      <c r="H9873">
        <v>0</v>
      </c>
      <c r="I9873">
        <v>0</v>
      </c>
      <c r="J9873">
        <v>1</v>
      </c>
      <c r="K9873">
        <v>0</v>
      </c>
      <c r="L9873">
        <v>0</v>
      </c>
      <c r="M9873">
        <v>0</v>
      </c>
      <c r="N9873">
        <v>1</v>
      </c>
      <c r="O9873">
        <v>23</v>
      </c>
      <c r="P9873">
        <v>1</v>
      </c>
      <c r="Q9873">
        <v>3.4735180432417816</v>
      </c>
      <c r="R9873">
        <v>2.8936995479888394</v>
      </c>
    </row>
    <row r="9874" spans="1:18" x14ac:dyDescent="0.2">
      <c r="A9874">
        <v>52</v>
      </c>
      <c r="B9874">
        <v>2</v>
      </c>
      <c r="C9874" t="s">
        <v>8</v>
      </c>
      <c r="D9874" t="s">
        <v>9</v>
      </c>
      <c r="E9874">
        <v>4.2804091052948898</v>
      </c>
      <c r="F9874">
        <v>4.7627720464915813</v>
      </c>
      <c r="G9874">
        <v>4.6025668001179767</v>
      </c>
      <c r="H9874">
        <v>0</v>
      </c>
      <c r="I9874">
        <v>1</v>
      </c>
      <c r="J9874">
        <v>0</v>
      </c>
      <c r="K9874">
        <v>1</v>
      </c>
      <c r="L9874">
        <v>0</v>
      </c>
      <c r="M9874">
        <v>0</v>
      </c>
      <c r="N9874">
        <v>0</v>
      </c>
      <c r="O9874">
        <v>52</v>
      </c>
      <c r="P9874">
        <v>2</v>
      </c>
      <c r="Q9874">
        <v>4.2804091052948898</v>
      </c>
      <c r="R9874">
        <v>4.7627720464915813</v>
      </c>
    </row>
    <row r="9875" spans="1:18" x14ac:dyDescent="0.2">
      <c r="A9875">
        <v>46</v>
      </c>
      <c r="B9875">
        <v>2</v>
      </c>
      <c r="C9875" t="s">
        <v>11</v>
      </c>
      <c r="D9875" t="s">
        <v>15</v>
      </c>
      <c r="E9875">
        <v>4.5810823904590015</v>
      </c>
      <c r="F9875">
        <v>5.3875180120063391</v>
      </c>
      <c r="G9875">
        <v>5.1464474172099104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46</v>
      </c>
      <c r="P9875">
        <v>2</v>
      </c>
      <c r="Q9875">
        <v>4.5810823904590015</v>
      </c>
      <c r="R9875">
        <v>5.3875180120063391</v>
      </c>
    </row>
    <row r="9876" spans="1:18" x14ac:dyDescent="0.2">
      <c r="A9876">
        <v>47</v>
      </c>
      <c r="B9876">
        <v>1</v>
      </c>
      <c r="C9876" t="s">
        <v>11</v>
      </c>
      <c r="D9876" t="s">
        <v>12</v>
      </c>
      <c r="E9876">
        <v>4.6884997935750956</v>
      </c>
      <c r="F9876">
        <v>4.7467565500499624</v>
      </c>
      <c r="G9876">
        <v>4.6266380926033319</v>
      </c>
      <c r="H9876">
        <v>0</v>
      </c>
      <c r="I9876">
        <v>0</v>
      </c>
      <c r="J9876">
        <v>0</v>
      </c>
      <c r="K9876">
        <v>0</v>
      </c>
      <c r="L9876">
        <v>1</v>
      </c>
      <c r="M9876">
        <v>0</v>
      </c>
      <c r="N9876">
        <v>0</v>
      </c>
      <c r="O9876">
        <v>47</v>
      </c>
      <c r="P9876">
        <v>1</v>
      </c>
      <c r="Q9876">
        <v>4.6884997935750956</v>
      </c>
      <c r="R9876">
        <v>4.7467565500499624</v>
      </c>
    </row>
    <row r="9877" spans="1:18" x14ac:dyDescent="0.2">
      <c r="A9877">
        <v>57</v>
      </c>
      <c r="B9877">
        <v>2</v>
      </c>
      <c r="C9877" t="s">
        <v>8</v>
      </c>
      <c r="D9877" t="s">
        <v>15</v>
      </c>
      <c r="E9877">
        <v>4.7709388294409774</v>
      </c>
      <c r="F9877">
        <v>3.6921241842788253</v>
      </c>
      <c r="G9877">
        <v>5.2777574525826756</v>
      </c>
      <c r="H9877">
        <v>0</v>
      </c>
      <c r="I9877">
        <v>1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57</v>
      </c>
      <c r="P9877">
        <v>2</v>
      </c>
      <c r="Q9877">
        <v>4.7709388294409774</v>
      </c>
      <c r="R9877">
        <v>3.6921241842788253</v>
      </c>
    </row>
    <row r="9878" spans="1:18" x14ac:dyDescent="0.2">
      <c r="A9878">
        <v>31</v>
      </c>
      <c r="B9878">
        <v>2</v>
      </c>
      <c r="C9878" t="s">
        <v>8</v>
      </c>
      <c r="D9878" t="s">
        <v>12</v>
      </c>
      <c r="E9878">
        <v>5.2705863928097259</v>
      </c>
      <c r="F9878">
        <v>4.4030540018659572</v>
      </c>
      <c r="G9878">
        <v>5.7280196990202468</v>
      </c>
      <c r="H9878">
        <v>0</v>
      </c>
      <c r="I9878">
        <v>1</v>
      </c>
      <c r="J9878">
        <v>0</v>
      </c>
      <c r="K9878">
        <v>0</v>
      </c>
      <c r="L9878">
        <v>1</v>
      </c>
      <c r="M9878">
        <v>0</v>
      </c>
      <c r="N9878">
        <v>0</v>
      </c>
      <c r="O9878">
        <v>31</v>
      </c>
      <c r="P9878">
        <v>2</v>
      </c>
      <c r="Q9878">
        <v>5.2705863928097259</v>
      </c>
      <c r="R9878">
        <v>4.4030540018659572</v>
      </c>
    </row>
    <row r="9879" spans="1:18" x14ac:dyDescent="0.2">
      <c r="A9879">
        <v>63</v>
      </c>
      <c r="B9879">
        <v>2</v>
      </c>
      <c r="C9879" t="s">
        <v>11</v>
      </c>
      <c r="D9879" t="s">
        <v>9</v>
      </c>
      <c r="E9879">
        <v>4.671519566529625</v>
      </c>
      <c r="F9879">
        <v>4.0736315206245592</v>
      </c>
      <c r="G9879">
        <v>3.8730742552895712</v>
      </c>
      <c r="H9879">
        <v>0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  <c r="O9879">
        <v>63</v>
      </c>
      <c r="P9879">
        <v>2</v>
      </c>
      <c r="Q9879">
        <v>4.671519566529625</v>
      </c>
      <c r="R9879">
        <v>4.0736315206245592</v>
      </c>
    </row>
    <row r="9880" spans="1:18" x14ac:dyDescent="0.2">
      <c r="A9880">
        <v>49</v>
      </c>
      <c r="B9880">
        <v>1</v>
      </c>
      <c r="C9880" t="s">
        <v>16</v>
      </c>
      <c r="D9880" t="s">
        <v>14</v>
      </c>
      <c r="E9880">
        <v>4.9680756796774599</v>
      </c>
      <c r="F9880">
        <v>5.0168161531713373</v>
      </c>
      <c r="G9880">
        <v>5.6359318077480269</v>
      </c>
      <c r="H9880">
        <v>1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0</v>
      </c>
      <c r="O9880">
        <v>49</v>
      </c>
      <c r="P9880">
        <v>1</v>
      </c>
      <c r="Q9880">
        <v>4.9680756796774599</v>
      </c>
      <c r="R9880">
        <v>5.0168161531713373</v>
      </c>
    </row>
    <row r="9881" spans="1:18" x14ac:dyDescent="0.2">
      <c r="A9881">
        <v>65</v>
      </c>
      <c r="B9881">
        <v>2</v>
      </c>
      <c r="C9881" t="s">
        <v>13</v>
      </c>
      <c r="D9881" t="s">
        <v>9</v>
      </c>
      <c r="E9881">
        <v>4.1973523122963297</v>
      </c>
      <c r="F9881">
        <v>3.7509148450333889</v>
      </c>
      <c r="G9881">
        <v>4.5049077640496966</v>
      </c>
      <c r="H9881">
        <v>0</v>
      </c>
      <c r="I9881">
        <v>0</v>
      </c>
      <c r="J9881">
        <v>1</v>
      </c>
      <c r="K9881">
        <v>1</v>
      </c>
      <c r="L9881">
        <v>0</v>
      </c>
      <c r="M9881">
        <v>0</v>
      </c>
      <c r="N9881">
        <v>0</v>
      </c>
      <c r="O9881">
        <v>65</v>
      </c>
      <c r="P9881">
        <v>2</v>
      </c>
      <c r="Q9881">
        <v>4.1973523122963297</v>
      </c>
      <c r="R9881">
        <v>3.7509148450333889</v>
      </c>
    </row>
    <row r="9882" spans="1:18" x14ac:dyDescent="0.2">
      <c r="A9882">
        <v>44</v>
      </c>
      <c r="B9882">
        <v>2</v>
      </c>
      <c r="C9882" t="s">
        <v>8</v>
      </c>
      <c r="D9882" t="s">
        <v>15</v>
      </c>
      <c r="E9882">
        <v>5.2623792597424073</v>
      </c>
      <c r="F9882">
        <v>5.6270094158502877</v>
      </c>
      <c r="G9882">
        <v>6.202393806742613</v>
      </c>
      <c r="H9882">
        <v>0</v>
      </c>
      <c r="I9882">
        <v>1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44</v>
      </c>
      <c r="P9882">
        <v>2</v>
      </c>
      <c r="Q9882">
        <v>5.2623792597424073</v>
      </c>
      <c r="R9882">
        <v>5.6270094158502877</v>
      </c>
    </row>
    <row r="9883" spans="1:18" x14ac:dyDescent="0.2">
      <c r="A9883">
        <v>58</v>
      </c>
      <c r="B9883">
        <v>1</v>
      </c>
      <c r="C9883" t="s">
        <v>13</v>
      </c>
      <c r="D9883" t="s">
        <v>12</v>
      </c>
      <c r="E9883">
        <v>4.8440295937423041</v>
      </c>
      <c r="F9883">
        <v>4.1899577264250469</v>
      </c>
      <c r="G9883">
        <v>6.0910836121366945</v>
      </c>
      <c r="H9883">
        <v>0</v>
      </c>
      <c r="I9883">
        <v>0</v>
      </c>
      <c r="J9883">
        <v>1</v>
      </c>
      <c r="K9883">
        <v>0</v>
      </c>
      <c r="L9883">
        <v>1</v>
      </c>
      <c r="M9883">
        <v>0</v>
      </c>
      <c r="N9883">
        <v>0</v>
      </c>
      <c r="O9883">
        <v>58</v>
      </c>
      <c r="P9883">
        <v>1</v>
      </c>
      <c r="Q9883">
        <v>4.8440295937423041</v>
      </c>
      <c r="R9883">
        <v>4.1899577264250469</v>
      </c>
    </row>
    <row r="9884" spans="1:18" x14ac:dyDescent="0.2">
      <c r="A9884">
        <v>44</v>
      </c>
      <c r="B9884">
        <v>2</v>
      </c>
      <c r="C9884" t="s">
        <v>16</v>
      </c>
      <c r="D9884" t="s">
        <v>15</v>
      </c>
      <c r="E9884">
        <v>4.536355869987732</v>
      </c>
      <c r="F9884">
        <v>4.6132375570658501</v>
      </c>
      <c r="G9884">
        <v>5.607968834803799</v>
      </c>
      <c r="H9884">
        <v>1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44</v>
      </c>
      <c r="P9884">
        <v>2</v>
      </c>
      <c r="Q9884">
        <v>4.536355869987732</v>
      </c>
      <c r="R9884">
        <v>4.6132375570658501</v>
      </c>
    </row>
    <row r="9885" spans="1:18" x14ac:dyDescent="0.2">
      <c r="A9885">
        <v>39</v>
      </c>
      <c r="B9885">
        <v>1</v>
      </c>
      <c r="C9885" t="s">
        <v>8</v>
      </c>
      <c r="D9885" t="s">
        <v>12</v>
      </c>
      <c r="E9885">
        <v>4.7750817227053641</v>
      </c>
      <c r="F9885">
        <v>5.6337176002079143</v>
      </c>
      <c r="G9885">
        <v>5.2698150060753246</v>
      </c>
      <c r="H9885">
        <v>0</v>
      </c>
      <c r="I9885">
        <v>1</v>
      </c>
      <c r="J9885">
        <v>0</v>
      </c>
      <c r="K9885">
        <v>0</v>
      </c>
      <c r="L9885">
        <v>1</v>
      </c>
      <c r="M9885">
        <v>0</v>
      </c>
      <c r="N9885">
        <v>0</v>
      </c>
      <c r="O9885">
        <v>39</v>
      </c>
      <c r="P9885">
        <v>1</v>
      </c>
      <c r="Q9885">
        <v>4.7750817227053641</v>
      </c>
      <c r="R9885">
        <v>5.6337176002079143</v>
      </c>
    </row>
    <row r="9886" spans="1:18" x14ac:dyDescent="0.2">
      <c r="A9886">
        <v>18</v>
      </c>
      <c r="B9886">
        <v>1</v>
      </c>
      <c r="C9886" t="s">
        <v>13</v>
      </c>
      <c r="D9886" t="s">
        <v>12</v>
      </c>
      <c r="E9886">
        <v>5.1906207910926625</v>
      </c>
      <c r="F9886">
        <v>5.9420116633884517</v>
      </c>
      <c r="G9886">
        <v>5.8219210026732426</v>
      </c>
      <c r="H9886">
        <v>0</v>
      </c>
      <c r="I9886">
        <v>0</v>
      </c>
      <c r="J9886">
        <v>1</v>
      </c>
      <c r="K9886">
        <v>0</v>
      </c>
      <c r="L9886">
        <v>1</v>
      </c>
      <c r="M9886">
        <v>0</v>
      </c>
      <c r="N9886">
        <v>0</v>
      </c>
      <c r="O9886">
        <v>18</v>
      </c>
      <c r="P9886">
        <v>1</v>
      </c>
      <c r="Q9886">
        <v>5.1906207910926625</v>
      </c>
      <c r="R9886">
        <v>5.9420116633884517</v>
      </c>
    </row>
    <row r="9887" spans="1:18" x14ac:dyDescent="0.2">
      <c r="A9887">
        <v>34</v>
      </c>
      <c r="B9887">
        <v>2</v>
      </c>
      <c r="C9887" t="s">
        <v>11</v>
      </c>
      <c r="D9887" t="s">
        <v>15</v>
      </c>
      <c r="E9887">
        <v>4.3671667717668576</v>
      </c>
      <c r="F9887">
        <v>4.885903169351665</v>
      </c>
      <c r="G9887">
        <v>5.2087755178865418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34</v>
      </c>
      <c r="P9887">
        <v>2</v>
      </c>
      <c r="Q9887">
        <v>4.3671667717668576</v>
      </c>
      <c r="R9887">
        <v>4.885903169351665</v>
      </c>
    </row>
    <row r="9888" spans="1:18" x14ac:dyDescent="0.2">
      <c r="A9888">
        <v>43</v>
      </c>
      <c r="B9888">
        <v>1</v>
      </c>
      <c r="C9888" t="s">
        <v>11</v>
      </c>
      <c r="D9888" t="s">
        <v>15</v>
      </c>
      <c r="E9888">
        <v>5.0425214829585778</v>
      </c>
      <c r="F9888">
        <v>3.7695373571313908</v>
      </c>
      <c r="G9888">
        <v>4.7140245909001735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43</v>
      </c>
      <c r="P9888">
        <v>1</v>
      </c>
      <c r="Q9888">
        <v>5.0425214829585778</v>
      </c>
      <c r="R9888">
        <v>3.7695373571313908</v>
      </c>
    </row>
    <row r="9889" spans="1:18" x14ac:dyDescent="0.2">
      <c r="A9889">
        <v>48</v>
      </c>
      <c r="B9889">
        <v>2</v>
      </c>
      <c r="C9889" t="s">
        <v>8</v>
      </c>
      <c r="D9889" t="s">
        <v>12</v>
      </c>
      <c r="E9889">
        <v>4.9101517555179335</v>
      </c>
      <c r="F9889">
        <v>3.8312466954008584</v>
      </c>
      <c r="G9889">
        <v>5.4169888962655355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0</v>
      </c>
      <c r="N9889">
        <v>0</v>
      </c>
      <c r="O9889">
        <v>48</v>
      </c>
      <c r="P9889">
        <v>2</v>
      </c>
      <c r="Q9889">
        <v>4.9101517555179335</v>
      </c>
      <c r="R9889">
        <v>3.8312466954008584</v>
      </c>
    </row>
    <row r="9890" spans="1:18" x14ac:dyDescent="0.2">
      <c r="A9890">
        <v>44</v>
      </c>
      <c r="B9890">
        <v>1</v>
      </c>
      <c r="C9890" t="s">
        <v>16</v>
      </c>
      <c r="D9890" t="s">
        <v>15</v>
      </c>
      <c r="E9890">
        <v>4.6011621645905523</v>
      </c>
      <c r="F9890">
        <v>4.2444872206518198</v>
      </c>
      <c r="G9890">
        <v>4.8635264290580436</v>
      </c>
      <c r="H9890">
        <v>1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44</v>
      </c>
      <c r="P9890">
        <v>1</v>
      </c>
      <c r="Q9890">
        <v>4.6011621645905523</v>
      </c>
      <c r="R9890">
        <v>4.2444872206518198</v>
      </c>
    </row>
    <row r="9891" spans="1:18" x14ac:dyDescent="0.2">
      <c r="A9891">
        <v>21</v>
      </c>
      <c r="B9891">
        <v>1</v>
      </c>
      <c r="C9891" t="s">
        <v>13</v>
      </c>
      <c r="D9891" t="s">
        <v>15</v>
      </c>
      <c r="E9891">
        <v>4.697749367281185</v>
      </c>
      <c r="F9891">
        <v>4.3266460513210756</v>
      </c>
      <c r="G9891">
        <v>5.5350087304075153</v>
      </c>
      <c r="H9891">
        <v>0</v>
      </c>
      <c r="I9891">
        <v>0</v>
      </c>
      <c r="J9891">
        <v>1</v>
      </c>
      <c r="K9891">
        <v>0</v>
      </c>
      <c r="L9891">
        <v>0</v>
      </c>
      <c r="M9891">
        <v>0</v>
      </c>
      <c r="N9891">
        <v>0</v>
      </c>
      <c r="O9891">
        <v>21</v>
      </c>
      <c r="P9891">
        <v>1</v>
      </c>
      <c r="Q9891">
        <v>4.697749367281185</v>
      </c>
      <c r="R9891">
        <v>4.3266460513210756</v>
      </c>
    </row>
    <row r="9892" spans="1:18" x14ac:dyDescent="0.2">
      <c r="A9892">
        <v>22</v>
      </c>
      <c r="B9892">
        <v>2</v>
      </c>
      <c r="C9892" t="s">
        <v>16</v>
      </c>
      <c r="D9892" t="s">
        <v>9</v>
      </c>
      <c r="E9892">
        <v>4.6812975463756423</v>
      </c>
      <c r="F9892">
        <v>4.2192135442679701</v>
      </c>
      <c r="G9892">
        <v>5.5442004048317362</v>
      </c>
      <c r="H9892">
        <v>1</v>
      </c>
      <c r="I9892">
        <v>0</v>
      </c>
      <c r="J9892">
        <v>0</v>
      </c>
      <c r="K9892">
        <v>1</v>
      </c>
      <c r="L9892">
        <v>0</v>
      </c>
      <c r="M9892">
        <v>0</v>
      </c>
      <c r="N9892">
        <v>0</v>
      </c>
      <c r="O9892">
        <v>22</v>
      </c>
      <c r="P9892">
        <v>2</v>
      </c>
      <c r="Q9892">
        <v>4.6812975463756423</v>
      </c>
      <c r="R9892">
        <v>4.2192135442679701</v>
      </c>
    </row>
    <row r="9893" spans="1:18" x14ac:dyDescent="0.2">
      <c r="A9893">
        <v>23</v>
      </c>
      <c r="B9893">
        <v>1</v>
      </c>
      <c r="C9893" t="s">
        <v>11</v>
      </c>
      <c r="D9893" t="s">
        <v>14</v>
      </c>
      <c r="E9893">
        <v>2.8088001042023532</v>
      </c>
      <c r="F9893">
        <v>2.6100697927420065</v>
      </c>
      <c r="G9893">
        <v>2.9745086371023644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1</v>
      </c>
      <c r="N9893">
        <v>0</v>
      </c>
      <c r="O9893">
        <v>23</v>
      </c>
      <c r="P9893">
        <v>1</v>
      </c>
      <c r="Q9893">
        <v>2.8088001042023532</v>
      </c>
      <c r="R9893">
        <v>2.6100697927420065</v>
      </c>
    </row>
    <row r="9894" spans="1:18" x14ac:dyDescent="0.2">
      <c r="A9894">
        <v>52</v>
      </c>
      <c r="B9894">
        <v>1</v>
      </c>
      <c r="C9894" t="s">
        <v>8</v>
      </c>
      <c r="D9894" t="s">
        <v>17</v>
      </c>
      <c r="E9894">
        <v>4.3760085623483187</v>
      </c>
      <c r="F9894">
        <v>4.434263234009391</v>
      </c>
      <c r="G9894">
        <v>4.3141492122707961</v>
      </c>
      <c r="H9894">
        <v>0</v>
      </c>
      <c r="I9894">
        <v>1</v>
      </c>
      <c r="J9894">
        <v>0</v>
      </c>
      <c r="K9894">
        <v>0</v>
      </c>
      <c r="L9894">
        <v>0</v>
      </c>
      <c r="M9894">
        <v>0</v>
      </c>
      <c r="N9894">
        <v>1</v>
      </c>
      <c r="O9894">
        <v>52</v>
      </c>
      <c r="P9894">
        <v>1</v>
      </c>
      <c r="Q9894">
        <v>4.3760085623483187</v>
      </c>
      <c r="R9894">
        <v>4.434263234009391</v>
      </c>
    </row>
    <row r="9895" spans="1:18" x14ac:dyDescent="0.2">
      <c r="A9895">
        <v>64</v>
      </c>
      <c r="B9895">
        <v>1</v>
      </c>
      <c r="C9895" t="s">
        <v>11</v>
      </c>
      <c r="D9895" t="s">
        <v>15</v>
      </c>
      <c r="E9895">
        <v>4.1997550766299687</v>
      </c>
      <c r="F9895">
        <v>3.7532617130432042</v>
      </c>
      <c r="G9895">
        <v>5.4117353335835938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64</v>
      </c>
      <c r="P9895">
        <v>1</v>
      </c>
      <c r="Q9895">
        <v>4.1997550766299687</v>
      </c>
      <c r="R9895">
        <v>3.7532617130432042</v>
      </c>
    </row>
    <row r="9896" spans="1:18" x14ac:dyDescent="0.2">
      <c r="A9896">
        <v>26</v>
      </c>
      <c r="B9896">
        <v>2</v>
      </c>
      <c r="C9896" t="s">
        <v>8</v>
      </c>
      <c r="D9896" t="s">
        <v>12</v>
      </c>
      <c r="E9896">
        <v>4.3604198809198227</v>
      </c>
      <c r="F9896">
        <v>3.7064737625148876</v>
      </c>
      <c r="G9896">
        <v>5.6074551110291075</v>
      </c>
      <c r="H9896">
        <v>0</v>
      </c>
      <c r="I9896">
        <v>1</v>
      </c>
      <c r="J9896">
        <v>0</v>
      </c>
      <c r="K9896">
        <v>0</v>
      </c>
      <c r="L9896">
        <v>1</v>
      </c>
      <c r="M9896">
        <v>0</v>
      </c>
      <c r="N9896">
        <v>0</v>
      </c>
      <c r="O9896">
        <v>26</v>
      </c>
      <c r="P9896">
        <v>2</v>
      </c>
      <c r="Q9896">
        <v>4.3604198809198227</v>
      </c>
      <c r="R9896">
        <v>3.7064737625148876</v>
      </c>
    </row>
    <row r="9897" spans="1:18" x14ac:dyDescent="0.2">
      <c r="A9897">
        <v>28</v>
      </c>
      <c r="B9897">
        <v>1</v>
      </c>
      <c r="C9897" t="s">
        <v>16</v>
      </c>
      <c r="D9897" t="s">
        <v>17</v>
      </c>
      <c r="E9897">
        <v>4.7275647942016974</v>
      </c>
      <c r="F9897">
        <v>3.4895134627107232</v>
      </c>
      <c r="G9897">
        <v>4.385146762010125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28</v>
      </c>
      <c r="P9897">
        <v>1</v>
      </c>
      <c r="Q9897">
        <v>4.7275647942016974</v>
      </c>
      <c r="R9897">
        <v>3.4895134627107232</v>
      </c>
    </row>
    <row r="9898" spans="1:18" x14ac:dyDescent="0.2">
      <c r="A9898">
        <v>64</v>
      </c>
      <c r="B9898">
        <v>2</v>
      </c>
      <c r="C9898" t="s">
        <v>13</v>
      </c>
      <c r="D9898" t="s">
        <v>17</v>
      </c>
      <c r="E9898">
        <v>3.9280931856056407</v>
      </c>
      <c r="F9898">
        <v>4.4468776069934979</v>
      </c>
      <c r="G9898">
        <v>4.7696671578694936</v>
      </c>
      <c r="H9898">
        <v>0</v>
      </c>
      <c r="I9898">
        <v>0</v>
      </c>
      <c r="J9898">
        <v>1</v>
      </c>
      <c r="K9898">
        <v>0</v>
      </c>
      <c r="L9898">
        <v>0</v>
      </c>
      <c r="M9898">
        <v>0</v>
      </c>
      <c r="N9898">
        <v>1</v>
      </c>
      <c r="O9898">
        <v>64</v>
      </c>
      <c r="P9898">
        <v>2</v>
      </c>
      <c r="Q9898">
        <v>3.9280931856056407</v>
      </c>
      <c r="R9898">
        <v>4.4468776069934979</v>
      </c>
    </row>
    <row r="9899" spans="1:18" x14ac:dyDescent="0.2">
      <c r="A9899">
        <v>52</v>
      </c>
      <c r="B9899">
        <v>2</v>
      </c>
      <c r="C9899" t="s">
        <v>11</v>
      </c>
      <c r="D9899" t="s">
        <v>15</v>
      </c>
      <c r="E9899">
        <v>3.1544439647088121</v>
      </c>
      <c r="F9899">
        <v>3.886705197443856</v>
      </c>
      <c r="G9899">
        <v>3.8068846873048412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52</v>
      </c>
      <c r="P9899">
        <v>2</v>
      </c>
      <c r="Q9899">
        <v>3.1544439647088121</v>
      </c>
      <c r="R9899">
        <v>3.886705197443856</v>
      </c>
    </row>
    <row r="9900" spans="1:18" x14ac:dyDescent="0.2">
      <c r="A9900">
        <v>66</v>
      </c>
      <c r="B9900">
        <v>2</v>
      </c>
      <c r="C9900" t="s">
        <v>11</v>
      </c>
      <c r="D9900" t="s">
        <v>14</v>
      </c>
      <c r="E9900">
        <v>4.6899707876805561</v>
      </c>
      <c r="F9900">
        <v>5.2264453543102416</v>
      </c>
      <c r="G9900">
        <v>4.9446379315891029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1</v>
      </c>
      <c r="N9900">
        <v>0</v>
      </c>
      <c r="O9900">
        <v>66</v>
      </c>
      <c r="P9900">
        <v>2</v>
      </c>
      <c r="Q9900">
        <v>4.6899707876805561</v>
      </c>
      <c r="R9900">
        <v>5.2264453543102416</v>
      </c>
    </row>
    <row r="9901" spans="1:18" x14ac:dyDescent="0.2">
      <c r="A9901">
        <v>59</v>
      </c>
      <c r="B9901">
        <v>2</v>
      </c>
      <c r="C9901" t="s">
        <v>11</v>
      </c>
      <c r="D9901" t="s">
        <v>12</v>
      </c>
      <c r="E9901">
        <v>5.2911920416054485</v>
      </c>
      <c r="F9901">
        <v>4.1825080530514054</v>
      </c>
      <c r="G9901">
        <v>4.8907249974236979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0</v>
      </c>
      <c r="O9901">
        <v>59</v>
      </c>
      <c r="P9901">
        <v>2</v>
      </c>
      <c r="Q9901">
        <v>5.2911920416054485</v>
      </c>
      <c r="R9901">
        <v>4.1825080530514054</v>
      </c>
    </row>
    <row r="9902" spans="1:18" x14ac:dyDescent="0.2">
      <c r="A9902">
        <v>68</v>
      </c>
      <c r="B9902">
        <v>1</v>
      </c>
      <c r="C9902" t="s">
        <v>16</v>
      </c>
      <c r="D9902" t="s">
        <v>17</v>
      </c>
      <c r="E9902">
        <v>4.6313251434649425</v>
      </c>
      <c r="F9902">
        <v>5.3442462984364365</v>
      </c>
      <c r="G9902">
        <v>5.3042994382255841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</v>
      </c>
      <c r="O9902">
        <v>68</v>
      </c>
      <c r="P9902">
        <v>1</v>
      </c>
      <c r="Q9902">
        <v>4.6313251434649425</v>
      </c>
      <c r="R9902">
        <v>5.3442462984364365</v>
      </c>
    </row>
    <row r="9903" spans="1:18" x14ac:dyDescent="0.2">
      <c r="A9903">
        <v>31</v>
      </c>
      <c r="B9903">
        <v>1</v>
      </c>
      <c r="C9903" t="s">
        <v>16</v>
      </c>
      <c r="D9903" t="s">
        <v>15</v>
      </c>
      <c r="E9903">
        <v>5.1665558353657826</v>
      </c>
      <c r="F9903">
        <v>5.0939342329515629</v>
      </c>
      <c r="G9903">
        <v>5.8941273142190242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31</v>
      </c>
      <c r="P9903">
        <v>1</v>
      </c>
      <c r="Q9903">
        <v>5.1665558353657826</v>
      </c>
      <c r="R9903">
        <v>5.0939342329515629</v>
      </c>
    </row>
    <row r="9904" spans="1:18" x14ac:dyDescent="0.2">
      <c r="A9904">
        <v>36</v>
      </c>
      <c r="B9904">
        <v>2</v>
      </c>
      <c r="C9904" t="s">
        <v>16</v>
      </c>
      <c r="D9904" t="s">
        <v>17</v>
      </c>
      <c r="E9904">
        <v>4.2903224454635405</v>
      </c>
      <c r="F9904">
        <v>5.0416816625015812</v>
      </c>
      <c r="G9904">
        <v>4.9216583502815414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1</v>
      </c>
      <c r="O9904">
        <v>36</v>
      </c>
      <c r="P9904">
        <v>2</v>
      </c>
      <c r="Q9904">
        <v>4.2903224454635405</v>
      </c>
      <c r="R9904">
        <v>5.0416816625015812</v>
      </c>
    </row>
    <row r="9905" spans="1:18" x14ac:dyDescent="0.2">
      <c r="A9905">
        <v>28</v>
      </c>
      <c r="B9905">
        <v>1</v>
      </c>
      <c r="C9905" t="s">
        <v>11</v>
      </c>
      <c r="D9905" t="s">
        <v>12</v>
      </c>
      <c r="E9905">
        <v>4.6097596383218988</v>
      </c>
      <c r="F9905">
        <v>4.2240561687437577</v>
      </c>
      <c r="G9905">
        <v>5.8097328163324571</v>
      </c>
      <c r="H9905">
        <v>0</v>
      </c>
      <c r="I9905">
        <v>0</v>
      </c>
      <c r="J9905">
        <v>0</v>
      </c>
      <c r="K9905">
        <v>0</v>
      </c>
      <c r="L9905">
        <v>1</v>
      </c>
      <c r="M9905">
        <v>0</v>
      </c>
      <c r="N9905">
        <v>0</v>
      </c>
      <c r="O9905">
        <v>28</v>
      </c>
      <c r="P9905">
        <v>1</v>
      </c>
      <c r="Q9905">
        <v>4.6097596383218988</v>
      </c>
      <c r="R9905">
        <v>4.2240561687437577</v>
      </c>
    </row>
    <row r="9906" spans="1:18" x14ac:dyDescent="0.2">
      <c r="A9906">
        <v>30</v>
      </c>
      <c r="B9906">
        <v>2</v>
      </c>
      <c r="C9906" t="s">
        <v>16</v>
      </c>
      <c r="D9906" t="s">
        <v>12</v>
      </c>
      <c r="E9906">
        <v>4.9244235972771904</v>
      </c>
      <c r="F9906">
        <v>4.6759082004934331</v>
      </c>
      <c r="G9906">
        <v>5.1233090030483064</v>
      </c>
      <c r="H9906">
        <v>1</v>
      </c>
      <c r="I9906">
        <v>0</v>
      </c>
      <c r="J9906">
        <v>0</v>
      </c>
      <c r="K9906">
        <v>0</v>
      </c>
      <c r="L9906">
        <v>1</v>
      </c>
      <c r="M9906">
        <v>0</v>
      </c>
      <c r="N9906">
        <v>0</v>
      </c>
      <c r="O9906">
        <v>30</v>
      </c>
      <c r="P9906">
        <v>2</v>
      </c>
      <c r="Q9906">
        <v>4.9244235972771904</v>
      </c>
      <c r="R9906">
        <v>4.6759082004934331</v>
      </c>
    </row>
    <row r="9907" spans="1:18" x14ac:dyDescent="0.2">
      <c r="A9907">
        <v>59</v>
      </c>
      <c r="B9907">
        <v>1</v>
      </c>
      <c r="C9907" t="s">
        <v>11</v>
      </c>
      <c r="D9907" t="s">
        <v>15</v>
      </c>
      <c r="E9907">
        <v>4.4588719283707929</v>
      </c>
      <c r="F9907">
        <v>2.3379522368313368</v>
      </c>
      <c r="G9907">
        <v>5.5166895529833555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59</v>
      </c>
      <c r="P9907">
        <v>1</v>
      </c>
      <c r="Q9907">
        <v>4.4588719283707929</v>
      </c>
      <c r="R9907">
        <v>2.3379522368313368</v>
      </c>
    </row>
    <row r="9908" spans="1:18" x14ac:dyDescent="0.2">
      <c r="A9908">
        <v>53</v>
      </c>
      <c r="B9908">
        <v>2</v>
      </c>
      <c r="C9908" t="s">
        <v>16</v>
      </c>
      <c r="D9908" t="s">
        <v>14</v>
      </c>
      <c r="E9908">
        <v>5.1043684735131025</v>
      </c>
      <c r="F9908">
        <v>3.2714682749873716</v>
      </c>
      <c r="G9908">
        <v>6.4498541185240335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0</v>
      </c>
      <c r="O9908">
        <v>53</v>
      </c>
      <c r="P9908">
        <v>2</v>
      </c>
      <c r="Q9908">
        <v>5.1043684735131025</v>
      </c>
      <c r="R9908">
        <v>3.2714682749873716</v>
      </c>
    </row>
    <row r="9909" spans="1:18" x14ac:dyDescent="0.2">
      <c r="A9909">
        <v>26</v>
      </c>
      <c r="B9909">
        <v>1</v>
      </c>
      <c r="C9909" t="s">
        <v>8</v>
      </c>
      <c r="D9909" t="s">
        <v>17</v>
      </c>
      <c r="E9909">
        <v>4.9909766564330713</v>
      </c>
      <c r="F9909">
        <v>4.0746519288763645</v>
      </c>
      <c r="G9909">
        <v>5.4609887844188689</v>
      </c>
      <c r="H9909">
        <v>0</v>
      </c>
      <c r="I9909">
        <v>1</v>
      </c>
      <c r="J9909">
        <v>0</v>
      </c>
      <c r="K9909">
        <v>0</v>
      </c>
      <c r="L9909">
        <v>0</v>
      </c>
      <c r="M9909">
        <v>0</v>
      </c>
      <c r="N9909">
        <v>1</v>
      </c>
      <c r="O9909">
        <v>26</v>
      </c>
      <c r="P9909">
        <v>1</v>
      </c>
      <c r="Q9909">
        <v>4.9909766564330713</v>
      </c>
      <c r="R9909">
        <v>4.0746519288763645</v>
      </c>
    </row>
    <row r="9910" spans="1:18" x14ac:dyDescent="0.2">
      <c r="A9910">
        <v>68</v>
      </c>
      <c r="B9910">
        <v>1</v>
      </c>
      <c r="C9910" t="s">
        <v>13</v>
      </c>
      <c r="D9910" t="s">
        <v>15</v>
      </c>
      <c r="E9910">
        <v>4.7854897401113732</v>
      </c>
      <c r="F9910">
        <v>5.3507674915489556</v>
      </c>
      <c r="G9910">
        <v>5.5919939360474862</v>
      </c>
      <c r="H9910">
        <v>0</v>
      </c>
      <c r="I9910">
        <v>0</v>
      </c>
      <c r="J9910">
        <v>1</v>
      </c>
      <c r="K9910">
        <v>0</v>
      </c>
      <c r="L9910">
        <v>0</v>
      </c>
      <c r="M9910">
        <v>0</v>
      </c>
      <c r="N9910">
        <v>0</v>
      </c>
      <c r="O9910">
        <v>68</v>
      </c>
      <c r="P9910">
        <v>1</v>
      </c>
      <c r="Q9910">
        <v>4.7854897401113732</v>
      </c>
      <c r="R9910">
        <v>5.3507674915489556</v>
      </c>
    </row>
    <row r="9911" spans="1:18" x14ac:dyDescent="0.2">
      <c r="A9911">
        <v>47</v>
      </c>
      <c r="B9911">
        <v>2</v>
      </c>
      <c r="C9911" t="s">
        <v>11</v>
      </c>
      <c r="D9911" t="s">
        <v>9</v>
      </c>
      <c r="E9911">
        <v>5.1698587996442331</v>
      </c>
      <c r="F9911">
        <v>5.0305686318037059</v>
      </c>
      <c r="G9911">
        <v>5.9259922568103196</v>
      </c>
      <c r="H9911">
        <v>0</v>
      </c>
      <c r="I9911">
        <v>0</v>
      </c>
      <c r="J9911">
        <v>0</v>
      </c>
      <c r="K9911">
        <v>1</v>
      </c>
      <c r="L9911">
        <v>0</v>
      </c>
      <c r="M9911">
        <v>0</v>
      </c>
      <c r="N9911">
        <v>0</v>
      </c>
      <c r="O9911">
        <v>47</v>
      </c>
      <c r="P9911">
        <v>2</v>
      </c>
      <c r="Q9911">
        <v>5.1698587996442331</v>
      </c>
      <c r="R9911">
        <v>5.0305686318037059</v>
      </c>
    </row>
    <row r="9912" spans="1:18" x14ac:dyDescent="0.2">
      <c r="A9912">
        <v>22</v>
      </c>
      <c r="B9912">
        <v>2</v>
      </c>
      <c r="C9912" t="s">
        <v>8</v>
      </c>
      <c r="D9912" t="s">
        <v>9</v>
      </c>
      <c r="E9912">
        <v>3.4104874285692479</v>
      </c>
      <c r="F9912">
        <v>2.7562052429892572</v>
      </c>
      <c r="G9912">
        <v>4.6575728647811401</v>
      </c>
      <c r="H9912">
        <v>0</v>
      </c>
      <c r="I9912">
        <v>1</v>
      </c>
      <c r="J9912">
        <v>0</v>
      </c>
      <c r="K9912">
        <v>1</v>
      </c>
      <c r="L9912">
        <v>0</v>
      </c>
      <c r="M9912">
        <v>0</v>
      </c>
      <c r="N9912">
        <v>0</v>
      </c>
      <c r="O9912">
        <v>22</v>
      </c>
      <c r="P9912">
        <v>2</v>
      </c>
      <c r="Q9912">
        <v>3.4104874285692479</v>
      </c>
      <c r="R9912">
        <v>2.7562052429892572</v>
      </c>
    </row>
    <row r="9913" spans="1:18" x14ac:dyDescent="0.2">
      <c r="A9913">
        <v>60</v>
      </c>
      <c r="B9913">
        <v>2</v>
      </c>
      <c r="C9913" t="s">
        <v>11</v>
      </c>
      <c r="D9913" t="s">
        <v>14</v>
      </c>
      <c r="E9913">
        <v>3.6141559079179997</v>
      </c>
      <c r="F9913">
        <v>3.9142205889716331</v>
      </c>
      <c r="G9913">
        <v>4.1149638494248366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</v>
      </c>
      <c r="N9913">
        <v>0</v>
      </c>
      <c r="O9913">
        <v>60</v>
      </c>
      <c r="P9913">
        <v>2</v>
      </c>
      <c r="Q9913">
        <v>3.6141559079179997</v>
      </c>
      <c r="R9913">
        <v>3.9142205889716331</v>
      </c>
    </row>
    <row r="9914" spans="1:18" x14ac:dyDescent="0.2">
      <c r="A9914">
        <v>47</v>
      </c>
      <c r="B9914">
        <v>2</v>
      </c>
      <c r="C9914" t="s">
        <v>11</v>
      </c>
      <c r="D9914" t="s">
        <v>9</v>
      </c>
      <c r="E9914">
        <v>4.3742464473549196</v>
      </c>
      <c r="F9914">
        <v>1.3762440252663892</v>
      </c>
      <c r="G9914">
        <v>4.323072491830211</v>
      </c>
      <c r="H9914">
        <v>0</v>
      </c>
      <c r="I9914">
        <v>0</v>
      </c>
      <c r="J9914">
        <v>0</v>
      </c>
      <c r="K9914">
        <v>1</v>
      </c>
      <c r="L9914">
        <v>0</v>
      </c>
      <c r="M9914">
        <v>0</v>
      </c>
      <c r="N9914">
        <v>0</v>
      </c>
      <c r="O9914">
        <v>47</v>
      </c>
      <c r="P9914">
        <v>2</v>
      </c>
      <c r="Q9914">
        <v>4.3742464473549196</v>
      </c>
      <c r="R9914">
        <v>1.3762440252663892</v>
      </c>
    </row>
    <row r="9915" spans="1:18" x14ac:dyDescent="0.2">
      <c r="A9915">
        <v>66</v>
      </c>
      <c r="B9915">
        <v>1</v>
      </c>
      <c r="C9915" t="s">
        <v>8</v>
      </c>
      <c r="D9915" t="s">
        <v>14</v>
      </c>
      <c r="E9915">
        <v>2.6041700706148179</v>
      </c>
      <c r="F9915">
        <v>2.6810215287142909</v>
      </c>
      <c r="G9915">
        <v>3.2565568918358894</v>
      </c>
      <c r="H9915">
        <v>0</v>
      </c>
      <c r="I9915">
        <v>1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66</v>
      </c>
      <c r="P9915">
        <v>1</v>
      </c>
      <c r="Q9915">
        <v>2.6041700706148179</v>
      </c>
      <c r="R9915">
        <v>2.6810215287142909</v>
      </c>
    </row>
    <row r="9916" spans="1:18" x14ac:dyDescent="0.2">
      <c r="A9916">
        <v>29</v>
      </c>
      <c r="B9916">
        <v>1</v>
      </c>
      <c r="C9916" t="s">
        <v>13</v>
      </c>
      <c r="D9916" t="s">
        <v>12</v>
      </c>
      <c r="E9916">
        <v>5.0725453638801348</v>
      </c>
      <c r="F9916">
        <v>5.3726360307903356</v>
      </c>
      <c r="G9916">
        <v>5.573332045272136</v>
      </c>
      <c r="H9916">
        <v>0</v>
      </c>
      <c r="I9916">
        <v>0</v>
      </c>
      <c r="J9916">
        <v>1</v>
      </c>
      <c r="K9916">
        <v>0</v>
      </c>
      <c r="L9916">
        <v>1</v>
      </c>
      <c r="M9916">
        <v>0</v>
      </c>
      <c r="N9916">
        <v>0</v>
      </c>
      <c r="O9916">
        <v>29</v>
      </c>
      <c r="P9916">
        <v>1</v>
      </c>
      <c r="Q9916">
        <v>5.0725453638801348</v>
      </c>
      <c r="R9916">
        <v>5.3726360307903356</v>
      </c>
    </row>
    <row r="9917" spans="1:18" x14ac:dyDescent="0.2">
      <c r="A9917">
        <v>32</v>
      </c>
      <c r="B9917">
        <v>1</v>
      </c>
      <c r="C9917" t="s">
        <v>13</v>
      </c>
      <c r="D9917" t="s">
        <v>12</v>
      </c>
      <c r="E9917">
        <v>3.7898553714539385</v>
      </c>
      <c r="F9917">
        <v>4.0049667510708842</v>
      </c>
      <c r="G9917">
        <v>4.8050860511829967</v>
      </c>
      <c r="H9917">
        <v>0</v>
      </c>
      <c r="I9917">
        <v>0</v>
      </c>
      <c r="J9917">
        <v>1</v>
      </c>
      <c r="K9917">
        <v>0</v>
      </c>
      <c r="L9917">
        <v>1</v>
      </c>
      <c r="M9917">
        <v>0</v>
      </c>
      <c r="N9917">
        <v>0</v>
      </c>
      <c r="O9917">
        <v>32</v>
      </c>
      <c r="P9917">
        <v>1</v>
      </c>
      <c r="Q9917">
        <v>3.7898553714539385</v>
      </c>
      <c r="R9917">
        <v>4.0049667510708842</v>
      </c>
    </row>
    <row r="9918" spans="1:18" x14ac:dyDescent="0.2">
      <c r="A9918">
        <v>52</v>
      </c>
      <c r="B9918">
        <v>1</v>
      </c>
      <c r="C9918" t="s">
        <v>16</v>
      </c>
      <c r="D9918" t="s">
        <v>14</v>
      </c>
      <c r="E9918">
        <v>4.5424433560797866</v>
      </c>
      <c r="F9918">
        <v>4.7079072634392034</v>
      </c>
      <c r="G9918">
        <v>4.3440651283867631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0</v>
      </c>
      <c r="O9918">
        <v>52</v>
      </c>
      <c r="P9918">
        <v>1</v>
      </c>
      <c r="Q9918">
        <v>4.5424433560797866</v>
      </c>
      <c r="R9918">
        <v>4.7079072634392034</v>
      </c>
    </row>
    <row r="9919" spans="1:18" x14ac:dyDescent="0.2">
      <c r="A9919">
        <v>57</v>
      </c>
      <c r="B9919">
        <v>1</v>
      </c>
      <c r="C9919" t="s">
        <v>16</v>
      </c>
      <c r="D9919" t="s">
        <v>14</v>
      </c>
      <c r="E9919">
        <v>4.7526414653462998</v>
      </c>
      <c r="F9919">
        <v>4.4781319528173684</v>
      </c>
      <c r="G9919">
        <v>5.9282318396911187</v>
      </c>
      <c r="H9919">
        <v>1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0</v>
      </c>
      <c r="O9919">
        <v>57</v>
      </c>
      <c r="P9919">
        <v>1</v>
      </c>
      <c r="Q9919">
        <v>4.7526414653462998</v>
      </c>
      <c r="R9919">
        <v>4.4781319528173684</v>
      </c>
    </row>
    <row r="9920" spans="1:18" x14ac:dyDescent="0.2">
      <c r="A9920">
        <v>18</v>
      </c>
      <c r="B9920">
        <v>2</v>
      </c>
      <c r="C9920" t="s">
        <v>13</v>
      </c>
      <c r="D9920" t="s">
        <v>14</v>
      </c>
      <c r="E9920">
        <v>3.3449797016639269</v>
      </c>
      <c r="F9920">
        <v>4.1864678510979063</v>
      </c>
      <c r="G9920">
        <v>3.8638826301002109</v>
      </c>
      <c r="H9920">
        <v>0</v>
      </c>
      <c r="I9920">
        <v>0</v>
      </c>
      <c r="J9920">
        <v>1</v>
      </c>
      <c r="K9920">
        <v>0</v>
      </c>
      <c r="L9920">
        <v>0</v>
      </c>
      <c r="M9920">
        <v>1</v>
      </c>
      <c r="N9920">
        <v>0</v>
      </c>
      <c r="O9920">
        <v>18</v>
      </c>
      <c r="P9920">
        <v>2</v>
      </c>
      <c r="Q9920">
        <v>3.3449797016639269</v>
      </c>
      <c r="R9920">
        <v>4.1864678510979063</v>
      </c>
    </row>
    <row r="9921" spans="1:18" x14ac:dyDescent="0.2">
      <c r="A9921">
        <v>58</v>
      </c>
      <c r="B9921">
        <v>2</v>
      </c>
      <c r="C9921" t="s">
        <v>13</v>
      </c>
      <c r="D9921" t="s">
        <v>14</v>
      </c>
      <c r="E9921">
        <v>4.7354086629118211</v>
      </c>
      <c r="F9921">
        <v>4.4068411910483203</v>
      </c>
      <c r="G9921">
        <v>5.5596041276402861</v>
      </c>
      <c r="H9921">
        <v>0</v>
      </c>
      <c r="I9921">
        <v>0</v>
      </c>
      <c r="J9921">
        <v>1</v>
      </c>
      <c r="K9921">
        <v>0</v>
      </c>
      <c r="L9921">
        <v>0</v>
      </c>
      <c r="M9921">
        <v>1</v>
      </c>
      <c r="N9921">
        <v>0</v>
      </c>
      <c r="O9921">
        <v>58</v>
      </c>
      <c r="P9921">
        <v>2</v>
      </c>
      <c r="Q9921">
        <v>4.7354086629118211</v>
      </c>
      <c r="R9921">
        <v>4.4068411910483203</v>
      </c>
    </row>
    <row r="9922" spans="1:18" x14ac:dyDescent="0.2">
      <c r="A9922">
        <v>30</v>
      </c>
      <c r="B9922">
        <v>1</v>
      </c>
      <c r="C9922" t="s">
        <v>13</v>
      </c>
      <c r="D9922" t="s">
        <v>17</v>
      </c>
      <c r="E9922">
        <v>4.4800603749452472</v>
      </c>
      <c r="F9922">
        <v>3.0525850851467737</v>
      </c>
      <c r="G9922">
        <v>5.8045022386644325</v>
      </c>
      <c r="H9922">
        <v>0</v>
      </c>
      <c r="I9922">
        <v>0</v>
      </c>
      <c r="J9922">
        <v>1</v>
      </c>
      <c r="K9922">
        <v>0</v>
      </c>
      <c r="L9922">
        <v>0</v>
      </c>
      <c r="M9922">
        <v>0</v>
      </c>
      <c r="N9922">
        <v>1</v>
      </c>
      <c r="O9922">
        <v>30</v>
      </c>
      <c r="P9922">
        <v>1</v>
      </c>
      <c r="Q9922">
        <v>4.4800603749452472</v>
      </c>
      <c r="R9922">
        <v>3.0525850851467737</v>
      </c>
    </row>
    <row r="9923" spans="1:18" x14ac:dyDescent="0.2">
      <c r="A9923">
        <v>38</v>
      </c>
      <c r="B9923">
        <v>2</v>
      </c>
      <c r="C9923" t="s">
        <v>11</v>
      </c>
      <c r="D9923" t="s">
        <v>12</v>
      </c>
      <c r="E9923">
        <v>3.8375149532530846</v>
      </c>
      <c r="F9923">
        <v>4.5503971601407995</v>
      </c>
      <c r="G9923">
        <v>4.5105297818339709</v>
      </c>
      <c r="H9923">
        <v>0</v>
      </c>
      <c r="I9923">
        <v>0</v>
      </c>
      <c r="J9923">
        <v>0</v>
      </c>
      <c r="K9923">
        <v>0</v>
      </c>
      <c r="L9923">
        <v>1</v>
      </c>
      <c r="M9923">
        <v>0</v>
      </c>
      <c r="N9923">
        <v>0</v>
      </c>
      <c r="O9923">
        <v>38</v>
      </c>
      <c r="P9923">
        <v>2</v>
      </c>
      <c r="Q9923">
        <v>3.8375149532530846</v>
      </c>
      <c r="R9923">
        <v>4.5503971601407995</v>
      </c>
    </row>
    <row r="9924" spans="1:18" x14ac:dyDescent="0.2">
      <c r="A9924">
        <v>47</v>
      </c>
      <c r="B9924">
        <v>1</v>
      </c>
      <c r="C9924" t="s">
        <v>11</v>
      </c>
      <c r="D9924" t="s">
        <v>12</v>
      </c>
      <c r="E9924">
        <v>5.1334427233578026</v>
      </c>
      <c r="F9924">
        <v>4.9102991720435929</v>
      </c>
      <c r="G9924">
        <v>6.2965935331634837</v>
      </c>
      <c r="H9924">
        <v>0</v>
      </c>
      <c r="I9924">
        <v>0</v>
      </c>
      <c r="J9924">
        <v>0</v>
      </c>
      <c r="K9924">
        <v>0</v>
      </c>
      <c r="L9924">
        <v>1</v>
      </c>
      <c r="M9924">
        <v>0</v>
      </c>
      <c r="N9924">
        <v>0</v>
      </c>
      <c r="O9924">
        <v>47</v>
      </c>
      <c r="P9924">
        <v>1</v>
      </c>
      <c r="Q9924">
        <v>5.1334427233578026</v>
      </c>
      <c r="R9924">
        <v>4.9102991720435929</v>
      </c>
    </row>
    <row r="9925" spans="1:18" x14ac:dyDescent="0.2">
      <c r="A9925">
        <v>32</v>
      </c>
      <c r="B9925">
        <v>1</v>
      </c>
      <c r="C9925" t="s">
        <v>8</v>
      </c>
      <c r="D9925" t="s">
        <v>9</v>
      </c>
      <c r="E9925">
        <v>4.9207835233685637</v>
      </c>
      <c r="F9925">
        <v>4.0766896269833799</v>
      </c>
      <c r="G9925">
        <v>4.3587580077345276</v>
      </c>
      <c r="H9925">
        <v>0</v>
      </c>
      <c r="I9925">
        <v>1</v>
      </c>
      <c r="J9925">
        <v>0</v>
      </c>
      <c r="K9925">
        <v>1</v>
      </c>
      <c r="L9925">
        <v>0</v>
      </c>
      <c r="M9925">
        <v>0</v>
      </c>
      <c r="N9925">
        <v>0</v>
      </c>
      <c r="O9925">
        <v>32</v>
      </c>
      <c r="P9925">
        <v>1</v>
      </c>
      <c r="Q9925">
        <v>4.9207835233685637</v>
      </c>
      <c r="R9925">
        <v>4.0766896269833799</v>
      </c>
    </row>
    <row r="9926" spans="1:18" x14ac:dyDescent="0.2">
      <c r="A9926">
        <v>62</v>
      </c>
      <c r="B9926">
        <v>1</v>
      </c>
      <c r="C9926" t="s">
        <v>8</v>
      </c>
      <c r="D9926" t="s">
        <v>14</v>
      </c>
      <c r="E9926">
        <v>5.0620252504785519</v>
      </c>
      <c r="F9926">
        <v>4.8388183699473863</v>
      </c>
      <c r="G9926">
        <v>6.2251918919618365</v>
      </c>
      <c r="H9926">
        <v>0</v>
      </c>
      <c r="I9926">
        <v>1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62</v>
      </c>
      <c r="P9926">
        <v>1</v>
      </c>
      <c r="Q9926">
        <v>5.0620252504785519</v>
      </c>
      <c r="R9926">
        <v>4.8388183699473863</v>
      </c>
    </row>
    <row r="9927" spans="1:18" x14ac:dyDescent="0.2">
      <c r="A9927">
        <v>40</v>
      </c>
      <c r="B9927">
        <v>2</v>
      </c>
      <c r="C9927" t="s">
        <v>8</v>
      </c>
      <c r="D9927" t="s">
        <v>15</v>
      </c>
      <c r="E9927">
        <v>5.1197288333431894</v>
      </c>
      <c r="F9927">
        <v>3.692373343368192</v>
      </c>
      <c r="G9927">
        <v>6.1349803046599725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40</v>
      </c>
      <c r="P9927">
        <v>2</v>
      </c>
      <c r="Q9927">
        <v>5.1197288333431894</v>
      </c>
      <c r="R9927">
        <v>3.692373343368192</v>
      </c>
    </row>
    <row r="9928" spans="1:18" x14ac:dyDescent="0.2">
      <c r="A9928">
        <v>38</v>
      </c>
      <c r="B9928">
        <v>1</v>
      </c>
      <c r="C9928" t="s">
        <v>16</v>
      </c>
      <c r="D9928" t="s">
        <v>14</v>
      </c>
      <c r="E9928">
        <v>4.8656095220459976</v>
      </c>
      <c r="F9928">
        <v>1.6467336971777973</v>
      </c>
      <c r="G9928">
        <v>5.5385539952884235</v>
      </c>
      <c r="H9928">
        <v>1</v>
      </c>
      <c r="I9928">
        <v>0</v>
      </c>
      <c r="J9928">
        <v>0</v>
      </c>
      <c r="K9928">
        <v>0</v>
      </c>
      <c r="L9928">
        <v>0</v>
      </c>
      <c r="M9928">
        <v>1</v>
      </c>
      <c r="N9928">
        <v>0</v>
      </c>
      <c r="O9928">
        <v>38</v>
      </c>
      <c r="P9928">
        <v>1</v>
      </c>
      <c r="Q9928">
        <v>4.8656095220459976</v>
      </c>
      <c r="R9928">
        <v>1.6467336971777973</v>
      </c>
    </row>
    <row r="9929" spans="1:18" x14ac:dyDescent="0.2">
      <c r="A9929">
        <v>19</v>
      </c>
      <c r="B9929">
        <v>1</v>
      </c>
      <c r="C9929" t="s">
        <v>16</v>
      </c>
      <c r="D9929" t="s">
        <v>14</v>
      </c>
      <c r="E9929">
        <v>4.8295929188006816</v>
      </c>
      <c r="F9929">
        <v>5.4608612957333165</v>
      </c>
      <c r="G9929">
        <v>5.5810120224887703</v>
      </c>
      <c r="H9929">
        <v>1</v>
      </c>
      <c r="I9929">
        <v>0</v>
      </c>
      <c r="J9929">
        <v>0</v>
      </c>
      <c r="K9929">
        <v>0</v>
      </c>
      <c r="L9929">
        <v>0</v>
      </c>
      <c r="M9929">
        <v>1</v>
      </c>
      <c r="N9929">
        <v>0</v>
      </c>
      <c r="O9929">
        <v>19</v>
      </c>
      <c r="P9929">
        <v>1</v>
      </c>
      <c r="Q9929">
        <v>4.8295929188006816</v>
      </c>
      <c r="R9929">
        <v>5.4608612957333165</v>
      </c>
    </row>
    <row r="9930" spans="1:18" x14ac:dyDescent="0.2">
      <c r="A9930">
        <v>65</v>
      </c>
      <c r="B9930">
        <v>2</v>
      </c>
      <c r="C9930" t="s">
        <v>11</v>
      </c>
      <c r="D9930" t="s">
        <v>12</v>
      </c>
      <c r="E9930">
        <v>5.1538694621821639</v>
      </c>
      <c r="F9930">
        <v>3.726656818447966</v>
      </c>
      <c r="G9930">
        <v>6.1691085143508255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0</v>
      </c>
      <c r="N9930">
        <v>0</v>
      </c>
      <c r="O9930">
        <v>65</v>
      </c>
      <c r="P9930">
        <v>2</v>
      </c>
      <c r="Q9930">
        <v>5.1538694621821639</v>
      </c>
      <c r="R9930">
        <v>3.726656818447966</v>
      </c>
    </row>
    <row r="9931" spans="1:18" x14ac:dyDescent="0.2">
      <c r="A9931">
        <v>53</v>
      </c>
      <c r="B9931">
        <v>1</v>
      </c>
      <c r="C9931" t="s">
        <v>11</v>
      </c>
      <c r="D9931" t="s">
        <v>12</v>
      </c>
      <c r="E9931">
        <v>5.2474450361742804</v>
      </c>
      <c r="F9931">
        <v>3.8611506750543896</v>
      </c>
      <c r="G9931">
        <v>4.9597629637224996</v>
      </c>
      <c r="H9931">
        <v>0</v>
      </c>
      <c r="I9931">
        <v>0</v>
      </c>
      <c r="J9931">
        <v>0</v>
      </c>
      <c r="K9931">
        <v>0</v>
      </c>
      <c r="L9931">
        <v>1</v>
      </c>
      <c r="M9931">
        <v>0</v>
      </c>
      <c r="N9931">
        <v>0</v>
      </c>
      <c r="O9931">
        <v>53</v>
      </c>
      <c r="P9931">
        <v>1</v>
      </c>
      <c r="Q9931">
        <v>5.2474450361742804</v>
      </c>
      <c r="R9931">
        <v>3.8611506750543896</v>
      </c>
    </row>
    <row r="9932" spans="1:18" x14ac:dyDescent="0.2">
      <c r="A9932">
        <v>44</v>
      </c>
      <c r="B9932">
        <v>1</v>
      </c>
      <c r="C9932" t="s">
        <v>11</v>
      </c>
      <c r="D9932" t="s">
        <v>17</v>
      </c>
      <c r="E9932">
        <v>4.147727338787214</v>
      </c>
      <c r="F9932">
        <v>3.4544221428994533</v>
      </c>
      <c r="G9932">
        <v>3.454738148590185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1</v>
      </c>
      <c r="O9932">
        <v>44</v>
      </c>
      <c r="P9932">
        <v>1</v>
      </c>
      <c r="Q9932">
        <v>4.147727338787214</v>
      </c>
      <c r="R9932">
        <v>3.4544221428994533</v>
      </c>
    </row>
    <row r="9933" spans="1:18" x14ac:dyDescent="0.2">
      <c r="A9933">
        <v>59</v>
      </c>
      <c r="B9933">
        <v>2</v>
      </c>
      <c r="C9933" t="s">
        <v>8</v>
      </c>
      <c r="D9933" t="s">
        <v>15</v>
      </c>
      <c r="E9933">
        <v>4.4195632382026071</v>
      </c>
      <c r="F9933">
        <v>3.9413876140580499</v>
      </c>
      <c r="G9933">
        <v>4.7417095501269184</v>
      </c>
      <c r="H9933">
        <v>0</v>
      </c>
      <c r="I9933">
        <v>1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59</v>
      </c>
      <c r="P9933">
        <v>2</v>
      </c>
      <c r="Q9933">
        <v>4.4195632382026071</v>
      </c>
      <c r="R9933">
        <v>3.9413876140580499</v>
      </c>
    </row>
    <row r="9934" spans="1:18" x14ac:dyDescent="0.2">
      <c r="A9934">
        <v>69</v>
      </c>
      <c r="B9934">
        <v>2</v>
      </c>
      <c r="C9934" t="s">
        <v>13</v>
      </c>
      <c r="D9934" t="s">
        <v>9</v>
      </c>
      <c r="E9934">
        <v>5.241535352449052</v>
      </c>
      <c r="F9934">
        <v>4.3739944629766176</v>
      </c>
      <c r="G9934">
        <v>5.6989709176589791</v>
      </c>
      <c r="H9934">
        <v>0</v>
      </c>
      <c r="I9934">
        <v>0</v>
      </c>
      <c r="J9934">
        <v>1</v>
      </c>
      <c r="K9934">
        <v>1</v>
      </c>
      <c r="L9934">
        <v>0</v>
      </c>
      <c r="M9934">
        <v>0</v>
      </c>
      <c r="N9934">
        <v>0</v>
      </c>
      <c r="O9934">
        <v>69</v>
      </c>
      <c r="P9934">
        <v>2</v>
      </c>
      <c r="Q9934">
        <v>5.241535352449052</v>
      </c>
      <c r="R9934">
        <v>4.3739944629766176</v>
      </c>
    </row>
    <row r="9935" spans="1:18" x14ac:dyDescent="0.2">
      <c r="A9935">
        <v>29</v>
      </c>
      <c r="B9935">
        <v>2</v>
      </c>
      <c r="C9935" t="s">
        <v>11</v>
      </c>
      <c r="D9935" t="s">
        <v>12</v>
      </c>
      <c r="E9935">
        <v>4.5022511319802501</v>
      </c>
      <c r="F9935">
        <v>3.6810992667949738</v>
      </c>
      <c r="G9935">
        <v>3.9225672193038172</v>
      </c>
      <c r="H9935">
        <v>0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0</v>
      </c>
      <c r="O9935">
        <v>29</v>
      </c>
      <c r="P9935">
        <v>2</v>
      </c>
      <c r="Q9935">
        <v>4.5022511319802501</v>
      </c>
      <c r="R9935">
        <v>3.6810992667949738</v>
      </c>
    </row>
    <row r="9936" spans="1:18" x14ac:dyDescent="0.2">
      <c r="A9936">
        <v>30</v>
      </c>
      <c r="B9936">
        <v>1</v>
      </c>
      <c r="C9936" t="s">
        <v>11</v>
      </c>
      <c r="D9936" t="s">
        <v>12</v>
      </c>
      <c r="E9936">
        <v>3.6430972614588084</v>
      </c>
      <c r="F9936">
        <v>1.5216989981260935</v>
      </c>
      <c r="G9936">
        <v>4.2744414239939443</v>
      </c>
      <c r="H9936">
        <v>0</v>
      </c>
      <c r="I9936">
        <v>0</v>
      </c>
      <c r="J9936">
        <v>0</v>
      </c>
      <c r="K9936">
        <v>0</v>
      </c>
      <c r="L9936">
        <v>1</v>
      </c>
      <c r="M9936">
        <v>0</v>
      </c>
      <c r="N9936">
        <v>0</v>
      </c>
      <c r="O9936">
        <v>30</v>
      </c>
      <c r="P9936">
        <v>1</v>
      </c>
      <c r="Q9936">
        <v>3.6430972614588084</v>
      </c>
      <c r="R9936">
        <v>1.5216989981260935</v>
      </c>
    </row>
    <row r="9937" spans="1:18" x14ac:dyDescent="0.2">
      <c r="A9937">
        <v>57</v>
      </c>
      <c r="B9937">
        <v>2</v>
      </c>
      <c r="C9937" t="s">
        <v>13</v>
      </c>
      <c r="D9937" t="s">
        <v>14</v>
      </c>
      <c r="E9937">
        <v>4.126650396974016</v>
      </c>
      <c r="F9937">
        <v>1.8229350866965048</v>
      </c>
      <c r="G9937">
        <v>4.0214153821993426</v>
      </c>
      <c r="H9937">
        <v>0</v>
      </c>
      <c r="I9937">
        <v>0</v>
      </c>
      <c r="J9937">
        <v>1</v>
      </c>
      <c r="K9937">
        <v>0</v>
      </c>
      <c r="L9937">
        <v>0</v>
      </c>
      <c r="M9937">
        <v>1</v>
      </c>
      <c r="N9937">
        <v>0</v>
      </c>
      <c r="O9937">
        <v>57</v>
      </c>
      <c r="P9937">
        <v>2</v>
      </c>
      <c r="Q9937">
        <v>4.126650396974016</v>
      </c>
      <c r="R9937">
        <v>1.8229350866965048</v>
      </c>
    </row>
    <row r="9938" spans="1:18" x14ac:dyDescent="0.2">
      <c r="A9938">
        <v>31</v>
      </c>
      <c r="B9938">
        <v>2</v>
      </c>
      <c r="C9938" t="s">
        <v>16</v>
      </c>
      <c r="D9938" t="s">
        <v>17</v>
      </c>
      <c r="E9938">
        <v>3.6816030451431603</v>
      </c>
      <c r="F9938">
        <v>3.9282899778920179</v>
      </c>
      <c r="G9938">
        <v>4.6823163951647446</v>
      </c>
      <c r="H9938">
        <v>1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</v>
      </c>
      <c r="O9938">
        <v>31</v>
      </c>
      <c r="P9938">
        <v>2</v>
      </c>
      <c r="Q9938">
        <v>3.6816030451431603</v>
      </c>
      <c r="R9938">
        <v>3.9282899778920179</v>
      </c>
    </row>
    <row r="9939" spans="1:18" x14ac:dyDescent="0.2">
      <c r="A9939">
        <v>65</v>
      </c>
      <c r="B9939">
        <v>1</v>
      </c>
      <c r="C9939" t="s">
        <v>8</v>
      </c>
      <c r="D9939" t="s">
        <v>15</v>
      </c>
      <c r="E9939">
        <v>5.001594549444107</v>
      </c>
      <c r="F9939">
        <v>2.8808824318750488</v>
      </c>
      <c r="G9939">
        <v>5.6328949523084519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65</v>
      </c>
      <c r="P9939">
        <v>1</v>
      </c>
      <c r="Q9939">
        <v>5.001594549444107</v>
      </c>
      <c r="R9939">
        <v>2.8808824318750488</v>
      </c>
    </row>
    <row r="9940" spans="1:18" x14ac:dyDescent="0.2">
      <c r="A9940">
        <v>22</v>
      </c>
      <c r="B9940">
        <v>1</v>
      </c>
      <c r="C9940" t="s">
        <v>11</v>
      </c>
      <c r="D9940" t="s">
        <v>17</v>
      </c>
      <c r="E9940">
        <v>2.9663034628631788</v>
      </c>
      <c r="F9940">
        <v>3.8249388985210326</v>
      </c>
      <c r="G9940">
        <v>3.4610373820181723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</v>
      </c>
      <c r="O9940">
        <v>22</v>
      </c>
      <c r="P9940">
        <v>1</v>
      </c>
      <c r="Q9940">
        <v>2.9663034628631788</v>
      </c>
      <c r="R9940">
        <v>3.8249388985210326</v>
      </c>
    </row>
    <row r="9941" spans="1:18" x14ac:dyDescent="0.2">
      <c r="A9941">
        <v>21</v>
      </c>
      <c r="B9941">
        <v>1</v>
      </c>
      <c r="C9941" t="s">
        <v>8</v>
      </c>
      <c r="D9941" t="s">
        <v>12</v>
      </c>
      <c r="E9941">
        <v>4.0111440962959533</v>
      </c>
      <c r="F9941">
        <v>9.5310179804324935E-2</v>
      </c>
      <c r="G9941">
        <v>4.6942793610598672</v>
      </c>
      <c r="H9941">
        <v>0</v>
      </c>
      <c r="I9941">
        <v>1</v>
      </c>
      <c r="J9941">
        <v>0</v>
      </c>
      <c r="K9941">
        <v>0</v>
      </c>
      <c r="L9941">
        <v>1</v>
      </c>
      <c r="M9941">
        <v>0</v>
      </c>
      <c r="N9941">
        <v>0</v>
      </c>
      <c r="O9941">
        <v>21</v>
      </c>
      <c r="P9941">
        <v>1</v>
      </c>
      <c r="Q9941">
        <v>4.0111440962959533</v>
      </c>
      <c r="R9941">
        <v>9.5310179804324935E-2</v>
      </c>
    </row>
    <row r="9942" spans="1:18" x14ac:dyDescent="0.2">
      <c r="A9942">
        <v>25</v>
      </c>
      <c r="B9942">
        <v>2</v>
      </c>
      <c r="C9942" t="s">
        <v>8</v>
      </c>
      <c r="D9942" t="s">
        <v>17</v>
      </c>
      <c r="E9942">
        <v>4.8725985294126044</v>
      </c>
      <c r="F9942">
        <v>2.0579625100027119</v>
      </c>
      <c r="G9942">
        <v>4.8108012855510029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0</v>
      </c>
      <c r="N9942">
        <v>1</v>
      </c>
      <c r="O9942">
        <v>25</v>
      </c>
      <c r="P9942">
        <v>2</v>
      </c>
      <c r="Q9942">
        <v>4.8725985294126044</v>
      </c>
      <c r="R9942">
        <v>2.0579625100027119</v>
      </c>
    </row>
    <row r="9943" spans="1:18" x14ac:dyDescent="0.2">
      <c r="A9943">
        <v>60</v>
      </c>
      <c r="B9943">
        <v>2</v>
      </c>
      <c r="C9943" t="s">
        <v>16</v>
      </c>
      <c r="D9943" t="s">
        <v>15</v>
      </c>
      <c r="E9943">
        <v>4.7505683886774479</v>
      </c>
      <c r="F9943">
        <v>3.7288210612068839</v>
      </c>
      <c r="G9943">
        <v>4.30433532695801</v>
      </c>
      <c r="H9943">
        <v>1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60</v>
      </c>
      <c r="P9943">
        <v>2</v>
      </c>
      <c r="Q9943">
        <v>4.7505683886774479</v>
      </c>
      <c r="R9943">
        <v>3.7288210612068839</v>
      </c>
    </row>
    <row r="9944" spans="1:18" x14ac:dyDescent="0.2">
      <c r="A9944">
        <v>29</v>
      </c>
      <c r="B9944">
        <v>1</v>
      </c>
      <c r="C9944" t="s">
        <v>8</v>
      </c>
      <c r="D9944" t="s">
        <v>9</v>
      </c>
      <c r="E9944">
        <v>4.9369887539279569</v>
      </c>
      <c r="F9944">
        <v>3.6275358238728841</v>
      </c>
      <c r="G9944">
        <v>5.941302191914918</v>
      </c>
      <c r="H9944">
        <v>0</v>
      </c>
      <c r="I9944">
        <v>1</v>
      </c>
      <c r="J9944">
        <v>0</v>
      </c>
      <c r="K9944">
        <v>1</v>
      </c>
      <c r="L9944">
        <v>0</v>
      </c>
      <c r="M9944">
        <v>0</v>
      </c>
      <c r="N9944">
        <v>0</v>
      </c>
      <c r="O9944">
        <v>29</v>
      </c>
      <c r="P9944">
        <v>1</v>
      </c>
      <c r="Q9944">
        <v>4.9369887539279569</v>
      </c>
      <c r="R9944">
        <v>3.6275358238728841</v>
      </c>
    </row>
    <row r="9945" spans="1:18" x14ac:dyDescent="0.2">
      <c r="A9945">
        <v>63</v>
      </c>
      <c r="B9945">
        <v>2</v>
      </c>
      <c r="C9945" t="s">
        <v>8</v>
      </c>
      <c r="D9945" t="s">
        <v>15</v>
      </c>
      <c r="E9945">
        <v>4.5457386022186652</v>
      </c>
      <c r="F9945">
        <v>4.4623385368805488</v>
      </c>
      <c r="G9945">
        <v>4.62271536520384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63</v>
      </c>
      <c r="P9945">
        <v>2</v>
      </c>
      <c r="Q9945">
        <v>4.5457386022186652</v>
      </c>
      <c r="R9945">
        <v>4.4623385368805488</v>
      </c>
    </row>
    <row r="9946" spans="1:18" x14ac:dyDescent="0.2">
      <c r="A9946">
        <v>61</v>
      </c>
      <c r="B9946">
        <v>2</v>
      </c>
      <c r="C9946" t="s">
        <v>13</v>
      </c>
      <c r="D9946" t="s">
        <v>9</v>
      </c>
      <c r="E9946">
        <v>2.4578779774000812</v>
      </c>
      <c r="F9946">
        <v>2.1564025828159643</v>
      </c>
      <c r="G9946">
        <v>2.6892071133007303</v>
      </c>
      <c r="H9946">
        <v>0</v>
      </c>
      <c r="I9946">
        <v>0</v>
      </c>
      <c r="J9946">
        <v>1</v>
      </c>
      <c r="K9946">
        <v>1</v>
      </c>
      <c r="L9946">
        <v>0</v>
      </c>
      <c r="M9946">
        <v>0</v>
      </c>
      <c r="N9946">
        <v>0</v>
      </c>
      <c r="O9946">
        <v>61</v>
      </c>
      <c r="P9946">
        <v>2</v>
      </c>
      <c r="Q9946">
        <v>2.4578779774000812</v>
      </c>
      <c r="R9946">
        <v>2.1564025828159643</v>
      </c>
    </row>
    <row r="9947" spans="1:18" x14ac:dyDescent="0.2">
      <c r="A9947">
        <v>26</v>
      </c>
      <c r="B9947">
        <v>2</v>
      </c>
      <c r="C9947" t="s">
        <v>13</v>
      </c>
      <c r="D9947" t="s">
        <v>17</v>
      </c>
      <c r="E9947">
        <v>5.0898160919706967</v>
      </c>
      <c r="F9947">
        <v>4.4164280613912137</v>
      </c>
      <c r="G9947">
        <v>6.0021077072064619</v>
      </c>
      <c r="H9947">
        <v>0</v>
      </c>
      <c r="I9947">
        <v>0</v>
      </c>
      <c r="J9947">
        <v>1</v>
      </c>
      <c r="K9947">
        <v>0</v>
      </c>
      <c r="L9947">
        <v>0</v>
      </c>
      <c r="M9947">
        <v>0</v>
      </c>
      <c r="N9947">
        <v>1</v>
      </c>
      <c r="O9947">
        <v>26</v>
      </c>
      <c r="P9947">
        <v>2</v>
      </c>
      <c r="Q9947">
        <v>5.0898160919706967</v>
      </c>
      <c r="R9947">
        <v>4.4164280613912137</v>
      </c>
    </row>
    <row r="9948" spans="1:18" x14ac:dyDescent="0.2">
      <c r="A9948">
        <v>44</v>
      </c>
      <c r="B9948">
        <v>2</v>
      </c>
      <c r="C9948" t="s">
        <v>16</v>
      </c>
      <c r="D9948" t="s">
        <v>15</v>
      </c>
      <c r="E9948">
        <v>4.70555836001936</v>
      </c>
      <c r="F9948">
        <v>3.1912990570979662</v>
      </c>
      <c r="G9948">
        <v>4.4571341071606874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44</v>
      </c>
      <c r="P9948">
        <v>2</v>
      </c>
      <c r="Q9948">
        <v>4.70555836001936</v>
      </c>
      <c r="R9948">
        <v>3.1912990570979662</v>
      </c>
    </row>
    <row r="9949" spans="1:18" x14ac:dyDescent="0.2">
      <c r="A9949">
        <v>18</v>
      </c>
      <c r="B9949">
        <v>2</v>
      </c>
      <c r="C9949" t="s">
        <v>11</v>
      </c>
      <c r="D9949" t="s">
        <v>14</v>
      </c>
      <c r="E9949">
        <v>4.8667649236765538</v>
      </c>
      <c r="F9949">
        <v>4.212720014957422</v>
      </c>
      <c r="G9949">
        <v>6.1138149143854426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</v>
      </c>
      <c r="N9949">
        <v>0</v>
      </c>
      <c r="O9949">
        <v>18</v>
      </c>
      <c r="P9949">
        <v>2</v>
      </c>
      <c r="Q9949">
        <v>4.8667649236765538</v>
      </c>
      <c r="R9949">
        <v>4.212720014957422</v>
      </c>
    </row>
    <row r="9950" spans="1:18" x14ac:dyDescent="0.2">
      <c r="A9950">
        <v>25</v>
      </c>
      <c r="B9950">
        <v>1</v>
      </c>
      <c r="C9950" t="s">
        <v>11</v>
      </c>
      <c r="D9950" t="s">
        <v>15</v>
      </c>
      <c r="E9950">
        <v>5.1513822584243387</v>
      </c>
      <c r="F9950">
        <v>2.4915511925066687</v>
      </c>
      <c r="G9950">
        <v>5.078854533073399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25</v>
      </c>
      <c r="P9950">
        <v>1</v>
      </c>
      <c r="Q9950">
        <v>5.1513822584243387</v>
      </c>
      <c r="R9950">
        <v>2.4915511925066687</v>
      </c>
    </row>
    <row r="9951" spans="1:18" x14ac:dyDescent="0.2">
      <c r="A9951">
        <v>18</v>
      </c>
      <c r="B9951">
        <v>1</v>
      </c>
      <c r="C9951" t="s">
        <v>16</v>
      </c>
      <c r="D9951" t="s">
        <v>17</v>
      </c>
      <c r="E9951">
        <v>4.8906498348846723</v>
      </c>
      <c r="F9951">
        <v>5.2342054210807927</v>
      </c>
      <c r="G9951">
        <v>5.3544141058999069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18</v>
      </c>
      <c r="P9951">
        <v>1</v>
      </c>
      <c r="Q9951">
        <v>4.8906498348846723</v>
      </c>
      <c r="R9951">
        <v>5.2342054210807927</v>
      </c>
    </row>
    <row r="9952" spans="1:18" x14ac:dyDescent="0.2">
      <c r="A9952">
        <v>22</v>
      </c>
      <c r="B9952">
        <v>2</v>
      </c>
      <c r="C9952" t="s">
        <v>13</v>
      </c>
      <c r="D9952" t="s">
        <v>14</v>
      </c>
      <c r="E9952">
        <v>4.2908703156320183</v>
      </c>
      <c r="F9952">
        <v>2.5756610130564646</v>
      </c>
      <c r="G9952">
        <v>4.0925095462763714</v>
      </c>
      <c r="H9952">
        <v>0</v>
      </c>
      <c r="I9952">
        <v>0</v>
      </c>
      <c r="J9952">
        <v>1</v>
      </c>
      <c r="K9952">
        <v>0</v>
      </c>
      <c r="L9952">
        <v>0</v>
      </c>
      <c r="M9952">
        <v>1</v>
      </c>
      <c r="N9952">
        <v>0</v>
      </c>
      <c r="O9952">
        <v>22</v>
      </c>
      <c r="P9952">
        <v>2</v>
      </c>
      <c r="Q9952">
        <v>4.2908703156320183</v>
      </c>
      <c r="R9952">
        <v>2.5756610130564646</v>
      </c>
    </row>
    <row r="9953" spans="1:18" x14ac:dyDescent="0.2">
      <c r="A9953">
        <v>54</v>
      </c>
      <c r="B9953">
        <v>2</v>
      </c>
      <c r="C9953" t="s">
        <v>8</v>
      </c>
      <c r="D9953" t="s">
        <v>15</v>
      </c>
      <c r="E9953">
        <v>3.795713883027763</v>
      </c>
      <c r="F9953">
        <v>4.5658054624658142</v>
      </c>
      <c r="G9953">
        <v>4.4054989908590239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54</v>
      </c>
      <c r="P9953">
        <v>2</v>
      </c>
      <c r="Q9953">
        <v>3.795713883027763</v>
      </c>
      <c r="R9953">
        <v>4.5658054624658142</v>
      </c>
    </row>
    <row r="9954" spans="1:18" x14ac:dyDescent="0.2">
      <c r="A9954">
        <v>65</v>
      </c>
      <c r="B9954">
        <v>1</v>
      </c>
      <c r="C9954" t="s">
        <v>8</v>
      </c>
      <c r="D9954" t="s">
        <v>12</v>
      </c>
      <c r="E9954">
        <v>4.52406858455105</v>
      </c>
      <c r="F9954">
        <v>2.1150499691472033</v>
      </c>
      <c r="G9954">
        <v>4.4298639640880415</v>
      </c>
      <c r="H9954">
        <v>0</v>
      </c>
      <c r="I9954">
        <v>1</v>
      </c>
      <c r="J9954">
        <v>0</v>
      </c>
      <c r="K9954">
        <v>0</v>
      </c>
      <c r="L9954">
        <v>1</v>
      </c>
      <c r="M9954">
        <v>0</v>
      </c>
      <c r="N9954">
        <v>0</v>
      </c>
      <c r="O9954">
        <v>65</v>
      </c>
      <c r="P9954">
        <v>1</v>
      </c>
      <c r="Q9954">
        <v>4.52406858455105</v>
      </c>
      <c r="R9954">
        <v>2.1150499691472033</v>
      </c>
    </row>
    <row r="9955" spans="1:18" x14ac:dyDescent="0.2">
      <c r="A9955">
        <v>48</v>
      </c>
      <c r="B9955">
        <v>2</v>
      </c>
      <c r="C9955" t="s">
        <v>16</v>
      </c>
      <c r="D9955" t="s">
        <v>15</v>
      </c>
      <c r="E9955">
        <v>4.0151209634317135</v>
      </c>
      <c r="F9955">
        <v>2.6282852326333477</v>
      </c>
      <c r="G9955">
        <v>3.7276192824298668</v>
      </c>
      <c r="H9955">
        <v>1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48</v>
      </c>
      <c r="P9955">
        <v>2</v>
      </c>
      <c r="Q9955">
        <v>4.0151209634317135</v>
      </c>
      <c r="R9955">
        <v>2.6282852326333477</v>
      </c>
    </row>
    <row r="9956" spans="1:18" x14ac:dyDescent="0.2">
      <c r="A9956">
        <v>30</v>
      </c>
      <c r="B9956">
        <v>2</v>
      </c>
      <c r="C9956" t="s">
        <v>8</v>
      </c>
      <c r="D9956" t="s">
        <v>15</v>
      </c>
      <c r="E9956">
        <v>3.7565381025877511</v>
      </c>
      <c r="F9956">
        <v>3.1941732122278288</v>
      </c>
      <c r="G9956">
        <v>2.9128939952449864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30</v>
      </c>
      <c r="P9956">
        <v>2</v>
      </c>
      <c r="Q9956">
        <v>3.7565381025877511</v>
      </c>
      <c r="R9956">
        <v>3.1941732122278288</v>
      </c>
    </row>
    <row r="9957" spans="1:18" x14ac:dyDescent="0.2">
      <c r="A9957">
        <v>32</v>
      </c>
      <c r="B9957">
        <v>1</v>
      </c>
      <c r="C9957" t="s">
        <v>11</v>
      </c>
      <c r="D9957" t="s">
        <v>9</v>
      </c>
      <c r="E9957">
        <v>2.8267217308197088</v>
      </c>
      <c r="F9957">
        <v>2.0055258587296678</v>
      </c>
      <c r="G9957">
        <v>3.2714682749873716</v>
      </c>
      <c r="H9957">
        <v>0</v>
      </c>
      <c r="I9957">
        <v>0</v>
      </c>
      <c r="J9957">
        <v>0</v>
      </c>
      <c r="K9957">
        <v>1</v>
      </c>
      <c r="L9957">
        <v>0</v>
      </c>
      <c r="M9957">
        <v>0</v>
      </c>
      <c r="N9957">
        <v>0</v>
      </c>
      <c r="O9957">
        <v>32</v>
      </c>
      <c r="P9957">
        <v>1</v>
      </c>
      <c r="Q9957">
        <v>2.8267217308197088</v>
      </c>
      <c r="R9957">
        <v>2.0055258587296678</v>
      </c>
    </row>
    <row r="9958" spans="1:18" x14ac:dyDescent="0.2">
      <c r="A9958">
        <v>18</v>
      </c>
      <c r="B9958">
        <v>1</v>
      </c>
      <c r="C9958" t="s">
        <v>16</v>
      </c>
      <c r="D9958" t="s">
        <v>17</v>
      </c>
      <c r="E9958">
        <v>4.0053311825617977</v>
      </c>
      <c r="F9958">
        <v>0.494696241836107</v>
      </c>
      <c r="G9958">
        <v>5.0939342329515629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1</v>
      </c>
      <c r="O9958">
        <v>18</v>
      </c>
      <c r="P9958">
        <v>1</v>
      </c>
      <c r="Q9958">
        <v>4.0053311825617977</v>
      </c>
      <c r="R9958">
        <v>0.494696241836107</v>
      </c>
    </row>
    <row r="9959" spans="1:18" x14ac:dyDescent="0.2">
      <c r="A9959">
        <v>65</v>
      </c>
      <c r="B9959">
        <v>2</v>
      </c>
      <c r="C9959" t="s">
        <v>16</v>
      </c>
      <c r="D9959" t="s">
        <v>14</v>
      </c>
      <c r="E9959">
        <v>5.1425987915486164</v>
      </c>
      <c r="F9959">
        <v>5.1623830893072036</v>
      </c>
      <c r="G9959">
        <v>5.825705078613006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1</v>
      </c>
      <c r="N9959">
        <v>0</v>
      </c>
      <c r="O9959">
        <v>65</v>
      </c>
      <c r="P9959">
        <v>2</v>
      </c>
      <c r="Q9959">
        <v>5.1425987915486164</v>
      </c>
      <c r="R9959">
        <v>5.1623830893072036</v>
      </c>
    </row>
    <row r="9960" spans="1:18" x14ac:dyDescent="0.2">
      <c r="A9960">
        <v>35</v>
      </c>
      <c r="B9960">
        <v>2</v>
      </c>
      <c r="C9960" t="s">
        <v>11</v>
      </c>
      <c r="D9960" t="s">
        <v>15</v>
      </c>
      <c r="E9960">
        <v>3.9102213834815176</v>
      </c>
      <c r="F9960">
        <v>3.7823697972012753</v>
      </c>
      <c r="G9960">
        <v>4.0235643801610532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35</v>
      </c>
      <c r="P9960">
        <v>2</v>
      </c>
      <c r="Q9960">
        <v>3.9102213834815176</v>
      </c>
      <c r="R9960">
        <v>3.7823697972012753</v>
      </c>
    </row>
    <row r="9961" spans="1:18" x14ac:dyDescent="0.2">
      <c r="A9961">
        <v>39</v>
      </c>
      <c r="B9961">
        <v>1</v>
      </c>
      <c r="C9961" t="s">
        <v>11</v>
      </c>
      <c r="D9961" t="s">
        <v>9</v>
      </c>
      <c r="E9961">
        <v>5.1259857437834304</v>
      </c>
      <c r="F9961">
        <v>4.3048755754854664</v>
      </c>
      <c r="G9961">
        <v>4.5462690780679305</v>
      </c>
      <c r="H9961">
        <v>0</v>
      </c>
      <c r="I9961">
        <v>0</v>
      </c>
      <c r="J9961">
        <v>0</v>
      </c>
      <c r="K9961">
        <v>1</v>
      </c>
      <c r="L9961">
        <v>0</v>
      </c>
      <c r="M9961">
        <v>0</v>
      </c>
      <c r="N9961">
        <v>0</v>
      </c>
      <c r="O9961">
        <v>39</v>
      </c>
      <c r="P9961">
        <v>1</v>
      </c>
      <c r="Q9961">
        <v>5.1259857437834304</v>
      </c>
      <c r="R9961">
        <v>4.3048755754854664</v>
      </c>
    </row>
    <row r="9962" spans="1:18" x14ac:dyDescent="0.2">
      <c r="A9962">
        <v>31</v>
      </c>
      <c r="B9962">
        <v>1</v>
      </c>
      <c r="C9962" t="s">
        <v>8</v>
      </c>
      <c r="D9962" t="s">
        <v>17</v>
      </c>
      <c r="E9962">
        <v>5.2236476982110069</v>
      </c>
      <c r="F9962">
        <v>4.3560675955037853</v>
      </c>
      <c r="G9962">
        <v>6.1714500441043887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v>1</v>
      </c>
      <c r="O9962">
        <v>31</v>
      </c>
      <c r="P9962">
        <v>1</v>
      </c>
      <c r="Q9962">
        <v>5.2236476982110069</v>
      </c>
      <c r="R9962">
        <v>4.3560675955037853</v>
      </c>
    </row>
    <row r="9963" spans="1:18" x14ac:dyDescent="0.2">
      <c r="A9963">
        <v>58</v>
      </c>
      <c r="B9963">
        <v>1</v>
      </c>
      <c r="C9963" t="s">
        <v>8</v>
      </c>
      <c r="D9963" t="s">
        <v>9</v>
      </c>
      <c r="E9963">
        <v>5.0091007840043043</v>
      </c>
      <c r="F9963">
        <v>5.028868062357315</v>
      </c>
      <c r="G9963">
        <v>5.6922158382847359</v>
      </c>
      <c r="H9963">
        <v>0</v>
      </c>
      <c r="I9963">
        <v>1</v>
      </c>
      <c r="J9963">
        <v>0</v>
      </c>
      <c r="K9963">
        <v>1</v>
      </c>
      <c r="L9963">
        <v>0</v>
      </c>
      <c r="M9963">
        <v>0</v>
      </c>
      <c r="N9963">
        <v>0</v>
      </c>
      <c r="O9963">
        <v>58</v>
      </c>
      <c r="P9963">
        <v>1</v>
      </c>
      <c r="Q9963">
        <v>5.0091007840043043</v>
      </c>
      <c r="R9963">
        <v>5.028868062357315</v>
      </c>
    </row>
    <row r="9964" spans="1:18" x14ac:dyDescent="0.2">
      <c r="A9964">
        <v>45</v>
      </c>
      <c r="B9964">
        <v>1</v>
      </c>
      <c r="C9964" t="s">
        <v>8</v>
      </c>
      <c r="D9964" t="s">
        <v>12</v>
      </c>
      <c r="E9964">
        <v>3.5658640032173894</v>
      </c>
      <c r="F9964">
        <v>3.0209125720842893</v>
      </c>
      <c r="G9964">
        <v>2.6986730392896132</v>
      </c>
      <c r="H9964">
        <v>0</v>
      </c>
      <c r="I9964">
        <v>1</v>
      </c>
      <c r="J9964">
        <v>0</v>
      </c>
      <c r="K9964">
        <v>0</v>
      </c>
      <c r="L9964">
        <v>1</v>
      </c>
      <c r="M9964">
        <v>0</v>
      </c>
      <c r="N9964">
        <v>0</v>
      </c>
      <c r="O9964">
        <v>45</v>
      </c>
      <c r="P9964">
        <v>1</v>
      </c>
      <c r="Q9964">
        <v>3.5658640032173894</v>
      </c>
      <c r="R9964">
        <v>3.0209125720842893</v>
      </c>
    </row>
    <row r="9965" spans="1:18" x14ac:dyDescent="0.2">
      <c r="A9965">
        <v>53</v>
      </c>
      <c r="B9965">
        <v>2</v>
      </c>
      <c r="C9965" t="s">
        <v>13</v>
      </c>
      <c r="D9965" t="s">
        <v>17</v>
      </c>
      <c r="E9965">
        <v>4.7080877199947775</v>
      </c>
      <c r="F9965">
        <v>3.76630335107874</v>
      </c>
      <c r="G9965">
        <v>5.6674642119820895</v>
      </c>
      <c r="H9965">
        <v>0</v>
      </c>
      <c r="I9965">
        <v>0</v>
      </c>
      <c r="J9965">
        <v>1</v>
      </c>
      <c r="K9965">
        <v>0</v>
      </c>
      <c r="L9965">
        <v>0</v>
      </c>
      <c r="M9965">
        <v>0</v>
      </c>
      <c r="N9965">
        <v>1</v>
      </c>
      <c r="O9965">
        <v>53</v>
      </c>
      <c r="P9965">
        <v>2</v>
      </c>
      <c r="Q9965">
        <v>4.7080877199947775</v>
      </c>
      <c r="R9965">
        <v>3.76630335107874</v>
      </c>
    </row>
    <row r="9966" spans="1:18" x14ac:dyDescent="0.2">
      <c r="A9966">
        <v>44</v>
      </c>
      <c r="B9966">
        <v>2</v>
      </c>
      <c r="C9966" t="s">
        <v>11</v>
      </c>
      <c r="D9966" t="s">
        <v>17</v>
      </c>
      <c r="E9966">
        <v>4.7241081100596052</v>
      </c>
      <c r="F9966">
        <v>3.0629235230943141</v>
      </c>
      <c r="G9966">
        <v>4.513493397416187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1</v>
      </c>
      <c r="O9966">
        <v>44</v>
      </c>
      <c r="P9966">
        <v>2</v>
      </c>
      <c r="Q9966">
        <v>4.7241081100596052</v>
      </c>
      <c r="R9966">
        <v>3.0629235230943141</v>
      </c>
    </row>
    <row r="9967" spans="1:18" x14ac:dyDescent="0.2">
      <c r="A9967">
        <v>40</v>
      </c>
      <c r="B9967">
        <v>2</v>
      </c>
      <c r="C9967" t="s">
        <v>8</v>
      </c>
      <c r="D9967" t="s">
        <v>15</v>
      </c>
      <c r="E9967">
        <v>4.0317596870304797</v>
      </c>
      <c r="F9967">
        <v>3.7832801295354206</v>
      </c>
      <c r="G9967">
        <v>4.2306221805146489</v>
      </c>
      <c r="H9967">
        <v>0</v>
      </c>
      <c r="I9967">
        <v>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40</v>
      </c>
      <c r="P9967">
        <v>2</v>
      </c>
      <c r="Q9967">
        <v>4.0317596870304797</v>
      </c>
      <c r="R9967">
        <v>3.7832801295354206</v>
      </c>
    </row>
    <row r="9968" spans="1:18" x14ac:dyDescent="0.2">
      <c r="A9968">
        <v>42</v>
      </c>
      <c r="B9968">
        <v>1</v>
      </c>
      <c r="C9968" t="s">
        <v>8</v>
      </c>
      <c r="D9968" t="s">
        <v>17</v>
      </c>
      <c r="E9968">
        <v>4.1024780621188226</v>
      </c>
      <c r="F9968">
        <v>3.903990833730882</v>
      </c>
      <c r="G9968">
        <v>4.2680177180620138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>
        <v>1</v>
      </c>
      <c r="O9968">
        <v>42</v>
      </c>
      <c r="P9968">
        <v>1</v>
      </c>
      <c r="Q9968">
        <v>4.1024780621188226</v>
      </c>
      <c r="R9968">
        <v>3.903990833730882</v>
      </c>
    </row>
    <row r="9969" spans="1:18" x14ac:dyDescent="0.2">
      <c r="A9969">
        <v>43</v>
      </c>
      <c r="B9969">
        <v>2</v>
      </c>
      <c r="C9969" t="s">
        <v>8</v>
      </c>
      <c r="D9969" t="s">
        <v>15</v>
      </c>
      <c r="E9969">
        <v>5.1115660126746967</v>
      </c>
      <c r="F9969">
        <v>3.2140642678709788</v>
      </c>
      <c r="G9969">
        <v>6.1589050955459408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43</v>
      </c>
      <c r="P9969">
        <v>2</v>
      </c>
      <c r="Q9969">
        <v>5.1115660126746967</v>
      </c>
      <c r="R9969">
        <v>3.2140642678709788</v>
      </c>
    </row>
    <row r="9970" spans="1:18" x14ac:dyDescent="0.2">
      <c r="A9970">
        <v>45</v>
      </c>
      <c r="B9970">
        <v>2</v>
      </c>
      <c r="C9970" t="s">
        <v>8</v>
      </c>
      <c r="D9970" t="s">
        <v>9</v>
      </c>
      <c r="E9970">
        <v>5.2173242073385051</v>
      </c>
      <c r="F9970">
        <v>5.782624461753219</v>
      </c>
      <c r="G9970">
        <v>6.0238107231471929</v>
      </c>
      <c r="H9970">
        <v>0</v>
      </c>
      <c r="I9970">
        <v>1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45</v>
      </c>
      <c r="P9970">
        <v>2</v>
      </c>
      <c r="Q9970">
        <v>5.2173242073385051</v>
      </c>
      <c r="R9970">
        <v>5.782624461753219</v>
      </c>
    </row>
    <row r="9971" spans="1:18" x14ac:dyDescent="0.2">
      <c r="A9971">
        <v>34</v>
      </c>
      <c r="B9971">
        <v>2</v>
      </c>
      <c r="C9971" t="s">
        <v>13</v>
      </c>
      <c r="D9971" t="s">
        <v>9</v>
      </c>
      <c r="E9971">
        <v>3.1548704948922883</v>
      </c>
      <c r="F9971">
        <v>3.6370597053841398</v>
      </c>
      <c r="G9971">
        <v>3.4772320679381528</v>
      </c>
      <c r="H9971">
        <v>0</v>
      </c>
      <c r="I9971">
        <v>0</v>
      </c>
      <c r="J9971">
        <v>1</v>
      </c>
      <c r="K9971">
        <v>1</v>
      </c>
      <c r="L9971">
        <v>0</v>
      </c>
      <c r="M9971">
        <v>0</v>
      </c>
      <c r="N9971">
        <v>0</v>
      </c>
      <c r="O9971">
        <v>34</v>
      </c>
      <c r="P9971">
        <v>2</v>
      </c>
      <c r="Q9971">
        <v>3.1548704948922883</v>
      </c>
      <c r="R9971">
        <v>3.6370597053841398</v>
      </c>
    </row>
    <row r="9972" spans="1:18" x14ac:dyDescent="0.2">
      <c r="A9972">
        <v>23</v>
      </c>
      <c r="B9972">
        <v>1</v>
      </c>
      <c r="C9972" t="s">
        <v>13</v>
      </c>
      <c r="D9972" t="s">
        <v>12</v>
      </c>
      <c r="E9972">
        <v>4.9015641990418937</v>
      </c>
      <c r="F9972">
        <v>4.3393800599524086</v>
      </c>
      <c r="G9972">
        <v>5.7894707545165067</v>
      </c>
      <c r="H9972">
        <v>0</v>
      </c>
      <c r="I9972">
        <v>0</v>
      </c>
      <c r="J9972">
        <v>1</v>
      </c>
      <c r="K9972">
        <v>0</v>
      </c>
      <c r="L9972">
        <v>1</v>
      </c>
      <c r="M9972">
        <v>0</v>
      </c>
      <c r="N9972">
        <v>0</v>
      </c>
      <c r="O9972">
        <v>23</v>
      </c>
      <c r="P9972">
        <v>1</v>
      </c>
      <c r="Q9972">
        <v>4.9015641990418937</v>
      </c>
      <c r="R9972">
        <v>4.3393800599524086</v>
      </c>
    </row>
    <row r="9973" spans="1:18" x14ac:dyDescent="0.2">
      <c r="A9973">
        <v>35</v>
      </c>
      <c r="B9973">
        <v>1</v>
      </c>
      <c r="C9973" t="s">
        <v>11</v>
      </c>
      <c r="D9973" t="s">
        <v>15</v>
      </c>
      <c r="E9973">
        <v>3.8495091000389037</v>
      </c>
      <c r="F9973">
        <v>3.0281994636914926</v>
      </c>
      <c r="G9973">
        <v>3.2699490950522012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35</v>
      </c>
      <c r="P9973">
        <v>1</v>
      </c>
      <c r="Q9973">
        <v>3.8495091000389037</v>
      </c>
      <c r="R9973">
        <v>3.0281994636914926</v>
      </c>
    </row>
    <row r="9974" spans="1:18" x14ac:dyDescent="0.2">
      <c r="A9974">
        <v>53</v>
      </c>
      <c r="B9974">
        <v>1</v>
      </c>
      <c r="C9974" t="s">
        <v>8</v>
      </c>
      <c r="D9974" t="s">
        <v>12</v>
      </c>
      <c r="E9974">
        <v>4.6880396638103861</v>
      </c>
      <c r="F9974">
        <v>4.9656379281655196</v>
      </c>
      <c r="G9974">
        <v>5.6738729442500571</v>
      </c>
      <c r="H9974">
        <v>0</v>
      </c>
      <c r="I9974">
        <v>1</v>
      </c>
      <c r="J9974">
        <v>0</v>
      </c>
      <c r="K9974">
        <v>0</v>
      </c>
      <c r="L9974">
        <v>1</v>
      </c>
      <c r="M9974">
        <v>0</v>
      </c>
      <c r="N9974">
        <v>0</v>
      </c>
      <c r="O9974">
        <v>53</v>
      </c>
      <c r="P9974">
        <v>1</v>
      </c>
      <c r="Q9974">
        <v>4.6880396638103861</v>
      </c>
      <c r="R9974">
        <v>4.9656379281655196</v>
      </c>
    </row>
    <row r="9975" spans="1:18" x14ac:dyDescent="0.2">
      <c r="A9975">
        <v>50</v>
      </c>
      <c r="B9975">
        <v>1</v>
      </c>
      <c r="C9975" t="s">
        <v>16</v>
      </c>
      <c r="D9975" t="s">
        <v>17</v>
      </c>
      <c r="E9975">
        <v>5.0605676628444645</v>
      </c>
      <c r="F9975">
        <v>3.6333667441836774</v>
      </c>
      <c r="G9975">
        <v>4.786157519768909</v>
      </c>
      <c r="H9975">
        <v>1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1</v>
      </c>
      <c r="O9975">
        <v>50</v>
      </c>
      <c r="P9975">
        <v>1</v>
      </c>
      <c r="Q9975">
        <v>5.0605676628444645</v>
      </c>
      <c r="R9975">
        <v>3.6333667441836774</v>
      </c>
    </row>
    <row r="9976" spans="1:18" x14ac:dyDescent="0.2">
      <c r="A9976">
        <v>37</v>
      </c>
      <c r="B9976">
        <v>2</v>
      </c>
      <c r="C9976" t="s">
        <v>11</v>
      </c>
      <c r="D9976" t="s">
        <v>15</v>
      </c>
      <c r="E9976">
        <v>3.080532875246456</v>
      </c>
      <c r="F9976">
        <v>0.26236426446749106</v>
      </c>
      <c r="G9976">
        <v>3.7433676393980062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37</v>
      </c>
      <c r="P9976">
        <v>2</v>
      </c>
      <c r="Q9976">
        <v>3.080532875246456</v>
      </c>
      <c r="R9976">
        <v>0.26236426446749106</v>
      </c>
    </row>
    <row r="9977" spans="1:18" x14ac:dyDescent="0.2">
      <c r="A9977">
        <v>50</v>
      </c>
      <c r="B9977">
        <v>1</v>
      </c>
      <c r="C9977" t="s">
        <v>16</v>
      </c>
      <c r="D9977" t="s">
        <v>15</v>
      </c>
      <c r="E9977">
        <v>3.6943643843445058</v>
      </c>
      <c r="F9977">
        <v>0.69813472207098426</v>
      </c>
      <c r="G9977">
        <v>3.6430972614588084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50</v>
      </c>
      <c r="P9977">
        <v>1</v>
      </c>
      <c r="Q9977">
        <v>3.6943643843445058</v>
      </c>
      <c r="R9977">
        <v>0.69813472207098426</v>
      </c>
    </row>
    <row r="9978" spans="1:18" x14ac:dyDescent="0.2">
      <c r="A9978">
        <v>47</v>
      </c>
      <c r="B9978">
        <v>1</v>
      </c>
      <c r="C9978" t="s">
        <v>11</v>
      </c>
      <c r="D9978" t="s">
        <v>17</v>
      </c>
      <c r="E9978">
        <v>4.8420588390939727</v>
      </c>
      <c r="F9978">
        <v>3.9744342655495433</v>
      </c>
      <c r="G9978">
        <v>5.2995166471235189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1</v>
      </c>
      <c r="O9978">
        <v>47</v>
      </c>
      <c r="P9978">
        <v>1</v>
      </c>
      <c r="Q9978">
        <v>4.8420588390939727</v>
      </c>
      <c r="R9978">
        <v>3.9744342655495433</v>
      </c>
    </row>
    <row r="9979" spans="1:18" x14ac:dyDescent="0.2">
      <c r="A9979">
        <v>36</v>
      </c>
      <c r="B9979">
        <v>2</v>
      </c>
      <c r="C9979" t="s">
        <v>13</v>
      </c>
      <c r="D9979" t="s">
        <v>12</v>
      </c>
      <c r="E9979">
        <v>3.0497468618602293</v>
      </c>
      <c r="F9979">
        <v>2.9101743851923443</v>
      </c>
      <c r="G9979">
        <v>3.8059956007826159</v>
      </c>
      <c r="H9979">
        <v>0</v>
      </c>
      <c r="I9979">
        <v>0</v>
      </c>
      <c r="J9979">
        <v>1</v>
      </c>
      <c r="K9979">
        <v>0</v>
      </c>
      <c r="L9979">
        <v>1</v>
      </c>
      <c r="M9979">
        <v>0</v>
      </c>
      <c r="N9979">
        <v>0</v>
      </c>
      <c r="O9979">
        <v>36</v>
      </c>
      <c r="P9979">
        <v>2</v>
      </c>
      <c r="Q9979">
        <v>3.0497468618602293</v>
      </c>
      <c r="R9979">
        <v>2.9101743851923443</v>
      </c>
    </row>
    <row r="9980" spans="1:18" x14ac:dyDescent="0.2">
      <c r="A9980">
        <v>40</v>
      </c>
      <c r="B9980">
        <v>2</v>
      </c>
      <c r="C9980" t="s">
        <v>16</v>
      </c>
      <c r="D9980" t="s">
        <v>14</v>
      </c>
      <c r="E9980">
        <v>4.6123443897360916</v>
      </c>
      <c r="F9980">
        <v>4.0502185041795453</v>
      </c>
      <c r="G9980">
        <v>3.7683835552265355</v>
      </c>
      <c r="H9980">
        <v>1</v>
      </c>
      <c r="I9980">
        <v>0</v>
      </c>
      <c r="J9980">
        <v>0</v>
      </c>
      <c r="K9980">
        <v>0</v>
      </c>
      <c r="L9980">
        <v>0</v>
      </c>
      <c r="M9980">
        <v>1</v>
      </c>
      <c r="N9980">
        <v>0</v>
      </c>
      <c r="O9980">
        <v>40</v>
      </c>
      <c r="P9980">
        <v>2</v>
      </c>
      <c r="Q9980">
        <v>4.6123443897360916</v>
      </c>
      <c r="R9980">
        <v>4.0502185041795453</v>
      </c>
    </row>
    <row r="9981" spans="1:18" x14ac:dyDescent="0.2">
      <c r="A9981">
        <v>66</v>
      </c>
      <c r="B9981">
        <v>1</v>
      </c>
      <c r="C9981" t="s">
        <v>16</v>
      </c>
      <c r="D9981" t="s">
        <v>17</v>
      </c>
      <c r="E9981">
        <v>5.129366028692254</v>
      </c>
      <c r="F9981">
        <v>4.7726318798750222</v>
      </c>
      <c r="G9981">
        <v>5.3917621712579002</v>
      </c>
      <c r="H9981">
        <v>1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1</v>
      </c>
      <c r="O9981">
        <v>66</v>
      </c>
      <c r="P9981">
        <v>1</v>
      </c>
      <c r="Q9981">
        <v>5.129366028692254</v>
      </c>
      <c r="R9981">
        <v>4.7726318798750222</v>
      </c>
    </row>
    <row r="9982" spans="1:18" x14ac:dyDescent="0.2">
      <c r="A9982">
        <v>23</v>
      </c>
      <c r="B9982">
        <v>2</v>
      </c>
      <c r="C9982" t="s">
        <v>8</v>
      </c>
      <c r="D9982" t="s">
        <v>12</v>
      </c>
      <c r="E9982">
        <v>3.4141136069287019</v>
      </c>
      <c r="F9982">
        <v>2.7006898466959175</v>
      </c>
      <c r="G9982">
        <v>2.7408400239252009</v>
      </c>
      <c r="H9982">
        <v>0</v>
      </c>
      <c r="I9982">
        <v>1</v>
      </c>
      <c r="J9982">
        <v>0</v>
      </c>
      <c r="K9982">
        <v>0</v>
      </c>
      <c r="L9982">
        <v>1</v>
      </c>
      <c r="M9982">
        <v>0</v>
      </c>
      <c r="N9982">
        <v>0</v>
      </c>
      <c r="O9982">
        <v>23</v>
      </c>
      <c r="P9982">
        <v>2</v>
      </c>
      <c r="Q9982">
        <v>3.4141136069287019</v>
      </c>
      <c r="R9982">
        <v>2.7006898466959175</v>
      </c>
    </row>
    <row r="9983" spans="1:18" x14ac:dyDescent="0.2">
      <c r="A9983">
        <v>37</v>
      </c>
      <c r="B9983">
        <v>2</v>
      </c>
      <c r="C9983" t="s">
        <v>11</v>
      </c>
      <c r="D9983" t="s">
        <v>9</v>
      </c>
      <c r="E9983">
        <v>5.2727431154286064</v>
      </c>
      <c r="F9983">
        <v>5.0495995641143967</v>
      </c>
      <c r="G9983">
        <v>5.4550646722225613</v>
      </c>
      <c r="H9983">
        <v>0</v>
      </c>
      <c r="I9983">
        <v>0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37</v>
      </c>
      <c r="P9983">
        <v>2</v>
      </c>
      <c r="Q9983">
        <v>5.2727431154286064</v>
      </c>
      <c r="R9983">
        <v>5.0495995641143967</v>
      </c>
    </row>
    <row r="9984" spans="1:18" x14ac:dyDescent="0.2">
      <c r="A9984">
        <v>47</v>
      </c>
      <c r="B9984">
        <v>2</v>
      </c>
      <c r="C9984" t="s">
        <v>11</v>
      </c>
      <c r="D9984" t="s">
        <v>12</v>
      </c>
      <c r="E9984">
        <v>4.2687179491668816</v>
      </c>
      <c r="F9984">
        <v>3.4011973816621555</v>
      </c>
      <c r="G9984">
        <v>4.7261481125409937</v>
      </c>
      <c r="H9984">
        <v>0</v>
      </c>
      <c r="I9984">
        <v>0</v>
      </c>
      <c r="J9984">
        <v>0</v>
      </c>
      <c r="K9984">
        <v>0</v>
      </c>
      <c r="L9984">
        <v>1</v>
      </c>
      <c r="M9984">
        <v>0</v>
      </c>
      <c r="N9984">
        <v>0</v>
      </c>
      <c r="O9984">
        <v>47</v>
      </c>
      <c r="P9984">
        <v>2</v>
      </c>
      <c r="Q9984">
        <v>4.2687179491668816</v>
      </c>
      <c r="R9984">
        <v>3.4011973816621555</v>
      </c>
    </row>
    <row r="9985" spans="1:18" x14ac:dyDescent="0.2">
      <c r="A9985">
        <v>62</v>
      </c>
      <c r="B9985">
        <v>1</v>
      </c>
      <c r="C9985" t="s">
        <v>11</v>
      </c>
      <c r="D9985" t="s">
        <v>15</v>
      </c>
      <c r="E9985">
        <v>4.3698275272168843</v>
      </c>
      <c r="F9985">
        <v>4.8144581910118607</v>
      </c>
      <c r="G9985">
        <v>4.7345303912937986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62</v>
      </c>
      <c r="P9985">
        <v>1</v>
      </c>
      <c r="Q9985">
        <v>4.3698275272168843</v>
      </c>
      <c r="R9985">
        <v>4.8144581910118607</v>
      </c>
    </row>
    <row r="9986" spans="1:18" x14ac:dyDescent="0.2">
      <c r="A9986">
        <v>56</v>
      </c>
      <c r="B9986">
        <v>1</v>
      </c>
      <c r="C9986" t="s">
        <v>8</v>
      </c>
      <c r="D9986" t="s">
        <v>12</v>
      </c>
      <c r="E9986">
        <v>4.2523449652041059</v>
      </c>
      <c r="F9986">
        <v>2.2115656946068771</v>
      </c>
      <c r="G9986">
        <v>4.1131663164626886</v>
      </c>
      <c r="H9986">
        <v>0</v>
      </c>
      <c r="I9986">
        <v>1</v>
      </c>
      <c r="J9986">
        <v>0</v>
      </c>
      <c r="K9986">
        <v>0</v>
      </c>
      <c r="L9986">
        <v>1</v>
      </c>
      <c r="M9986">
        <v>0</v>
      </c>
      <c r="N9986">
        <v>0</v>
      </c>
      <c r="O9986">
        <v>56</v>
      </c>
      <c r="P9986">
        <v>1</v>
      </c>
      <c r="Q9986">
        <v>4.2523449652041059</v>
      </c>
      <c r="R9986">
        <v>2.2115656946068771</v>
      </c>
    </row>
    <row r="9987" spans="1:18" x14ac:dyDescent="0.2">
      <c r="A9987">
        <v>61</v>
      </c>
      <c r="B9987">
        <v>2</v>
      </c>
      <c r="C9987" t="s">
        <v>16</v>
      </c>
      <c r="D9987" t="s">
        <v>9</v>
      </c>
      <c r="E9987">
        <v>4.0418224429629905</v>
      </c>
      <c r="F9987">
        <v>3.5953926110204724</v>
      </c>
      <c r="G9987">
        <v>5.2537906011645621</v>
      </c>
      <c r="H9987">
        <v>1</v>
      </c>
      <c r="I9987">
        <v>0</v>
      </c>
      <c r="J9987">
        <v>0</v>
      </c>
      <c r="K9987">
        <v>1</v>
      </c>
      <c r="L9987">
        <v>0</v>
      </c>
      <c r="M9987">
        <v>0</v>
      </c>
      <c r="N9987">
        <v>0</v>
      </c>
      <c r="O9987">
        <v>61</v>
      </c>
      <c r="P9987">
        <v>2</v>
      </c>
      <c r="Q9987">
        <v>4.0418224429629905</v>
      </c>
      <c r="R9987">
        <v>3.5953926110204724</v>
      </c>
    </row>
    <row r="9988" spans="1:18" x14ac:dyDescent="0.2">
      <c r="A9988">
        <v>25</v>
      </c>
      <c r="B9988">
        <v>1</v>
      </c>
      <c r="C9988" t="s">
        <v>11</v>
      </c>
      <c r="D9988" t="s">
        <v>15</v>
      </c>
      <c r="E9988">
        <v>4.463260939805398</v>
      </c>
      <c r="F9988">
        <v>3.3235961356386037</v>
      </c>
      <c r="G9988">
        <v>4.9820986359540669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25</v>
      </c>
      <c r="P9988">
        <v>1</v>
      </c>
      <c r="Q9988">
        <v>4.463260939805398</v>
      </c>
      <c r="R9988">
        <v>3.3235961356386037</v>
      </c>
    </row>
    <row r="9989" spans="1:18" x14ac:dyDescent="0.2">
      <c r="A9989">
        <v>47</v>
      </c>
      <c r="B9989">
        <v>1</v>
      </c>
      <c r="C9989" t="s">
        <v>8</v>
      </c>
      <c r="D9989" t="s">
        <v>14</v>
      </c>
      <c r="E9989">
        <v>5.1463310095501553</v>
      </c>
      <c r="F9989">
        <v>5.5315696520105346</v>
      </c>
      <c r="G9989">
        <v>5.5716215710538624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1</v>
      </c>
      <c r="N9989">
        <v>0</v>
      </c>
      <c r="O9989">
        <v>47</v>
      </c>
      <c r="P9989">
        <v>1</v>
      </c>
      <c r="Q9989">
        <v>5.1463310095501553</v>
      </c>
      <c r="R9989">
        <v>5.5315696520105346</v>
      </c>
    </row>
    <row r="9990" spans="1:18" x14ac:dyDescent="0.2">
      <c r="A9990">
        <v>68</v>
      </c>
      <c r="B9990">
        <v>1</v>
      </c>
      <c r="C9990" t="s">
        <v>13</v>
      </c>
      <c r="D9990" t="s">
        <v>12</v>
      </c>
      <c r="E9990">
        <v>4.8858276435029078</v>
      </c>
      <c r="F9990">
        <v>4.3059551977225858</v>
      </c>
      <c r="G9990">
        <v>5.250491737065432</v>
      </c>
      <c r="H9990">
        <v>0</v>
      </c>
      <c r="I9990">
        <v>0</v>
      </c>
      <c r="J9990">
        <v>1</v>
      </c>
      <c r="K9990">
        <v>0</v>
      </c>
      <c r="L9990">
        <v>1</v>
      </c>
      <c r="M9990">
        <v>0</v>
      </c>
      <c r="N9990">
        <v>0</v>
      </c>
      <c r="O9990">
        <v>68</v>
      </c>
      <c r="P9990">
        <v>1</v>
      </c>
      <c r="Q9990">
        <v>4.8858276435029078</v>
      </c>
      <c r="R9990">
        <v>4.3059551977225858</v>
      </c>
    </row>
    <row r="9991" spans="1:18" x14ac:dyDescent="0.2">
      <c r="A9991">
        <v>24</v>
      </c>
      <c r="B9991">
        <v>2</v>
      </c>
      <c r="C9991" t="s">
        <v>16</v>
      </c>
      <c r="D9991" t="s">
        <v>14</v>
      </c>
      <c r="E9991">
        <v>4.8596573535822314</v>
      </c>
      <c r="F9991">
        <v>2.451005098112319</v>
      </c>
      <c r="G9991">
        <v>5.9278322818631262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1</v>
      </c>
      <c r="N9991">
        <v>0</v>
      </c>
      <c r="O9991">
        <v>24</v>
      </c>
      <c r="P9991">
        <v>2</v>
      </c>
      <c r="Q9991">
        <v>4.8596573535822314</v>
      </c>
      <c r="R9991">
        <v>2.451005098112319</v>
      </c>
    </row>
    <row r="9992" spans="1:18" x14ac:dyDescent="0.2">
      <c r="A9992">
        <v>28</v>
      </c>
      <c r="B9992">
        <v>1</v>
      </c>
      <c r="C9992" t="s">
        <v>11</v>
      </c>
      <c r="D9992" t="s">
        <v>15</v>
      </c>
      <c r="E9992">
        <v>2.9775683029263198</v>
      </c>
      <c r="F9992">
        <v>2.1781550146158688</v>
      </c>
      <c r="G9992">
        <v>3.913821387369525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28</v>
      </c>
      <c r="P9992">
        <v>1</v>
      </c>
      <c r="Q9992">
        <v>2.9775683029263198</v>
      </c>
      <c r="R9992">
        <v>2.1781550146158688</v>
      </c>
    </row>
    <row r="9993" spans="1:18" x14ac:dyDescent="0.2">
      <c r="A9993">
        <v>54</v>
      </c>
      <c r="B9993">
        <v>2</v>
      </c>
      <c r="C9993" t="s">
        <v>11</v>
      </c>
      <c r="D9993" t="s">
        <v>14</v>
      </c>
      <c r="E9993">
        <v>5.1860441240652504</v>
      </c>
      <c r="F9993">
        <v>1.9671123567059163</v>
      </c>
      <c r="G9993">
        <v>6.5622887143913431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</v>
      </c>
      <c r="N9993">
        <v>0</v>
      </c>
      <c r="O9993">
        <v>54</v>
      </c>
      <c r="P9993">
        <v>2</v>
      </c>
      <c r="Q9993">
        <v>5.1860441240652504</v>
      </c>
      <c r="R9993">
        <v>1.9671123567059163</v>
      </c>
    </row>
    <row r="9994" spans="1:18" x14ac:dyDescent="0.2">
      <c r="A9994">
        <v>64</v>
      </c>
      <c r="B9994">
        <v>2</v>
      </c>
      <c r="C9994" t="s">
        <v>8</v>
      </c>
      <c r="D9994" t="s">
        <v>17</v>
      </c>
      <c r="E9994">
        <v>3.7017956793804827</v>
      </c>
      <c r="F9994">
        <v>4.2670365700402124</v>
      </c>
      <c r="G9994">
        <v>4.5083288345385357</v>
      </c>
      <c r="H9994">
        <v>0</v>
      </c>
      <c r="I9994">
        <v>1</v>
      </c>
      <c r="J9994">
        <v>0</v>
      </c>
      <c r="K9994">
        <v>0</v>
      </c>
      <c r="L9994">
        <v>0</v>
      </c>
      <c r="M9994">
        <v>0</v>
      </c>
      <c r="N9994">
        <v>1</v>
      </c>
      <c r="O9994">
        <v>64</v>
      </c>
      <c r="P9994">
        <v>2</v>
      </c>
      <c r="Q9994">
        <v>3.7017956793804827</v>
      </c>
      <c r="R9994">
        <v>4.2670365700402124</v>
      </c>
    </row>
    <row r="9995" spans="1:18" x14ac:dyDescent="0.2">
      <c r="A9995">
        <v>66</v>
      </c>
      <c r="B9995">
        <v>2</v>
      </c>
      <c r="C9995" t="s">
        <v>13</v>
      </c>
      <c r="D9995" t="s">
        <v>17</v>
      </c>
      <c r="E9995">
        <v>3.6625354787743345</v>
      </c>
      <c r="F9995">
        <v>2.9491646377376561</v>
      </c>
      <c r="G9995">
        <v>2.9892110565637253</v>
      </c>
      <c r="H9995">
        <v>0</v>
      </c>
      <c r="I9995">
        <v>0</v>
      </c>
      <c r="J9995">
        <v>1</v>
      </c>
      <c r="K9995">
        <v>0</v>
      </c>
      <c r="L9995">
        <v>0</v>
      </c>
      <c r="M9995">
        <v>0</v>
      </c>
      <c r="N9995">
        <v>1</v>
      </c>
      <c r="O9995">
        <v>66</v>
      </c>
      <c r="P9995">
        <v>2</v>
      </c>
      <c r="Q9995">
        <v>3.6625354787743345</v>
      </c>
      <c r="R9995">
        <v>2.9491646377376561</v>
      </c>
    </row>
    <row r="9996" spans="1:18" x14ac:dyDescent="0.2">
      <c r="A9996">
        <v>28</v>
      </c>
      <c r="B9996">
        <v>1</v>
      </c>
      <c r="C9996" t="s">
        <v>13</v>
      </c>
      <c r="D9996" t="s">
        <v>14</v>
      </c>
      <c r="E9996">
        <v>4.5771821494479221</v>
      </c>
      <c r="F9996">
        <v>4.4378160563159232</v>
      </c>
      <c r="G9996">
        <v>5.3333466154674314</v>
      </c>
      <c r="H9996">
        <v>0</v>
      </c>
      <c r="I9996">
        <v>0</v>
      </c>
      <c r="J9996">
        <v>1</v>
      </c>
      <c r="K9996">
        <v>0</v>
      </c>
      <c r="L9996">
        <v>0</v>
      </c>
      <c r="M9996">
        <v>1</v>
      </c>
      <c r="N9996">
        <v>0</v>
      </c>
      <c r="O9996">
        <v>28</v>
      </c>
      <c r="P9996">
        <v>1</v>
      </c>
      <c r="Q9996">
        <v>4.5771821494479221</v>
      </c>
      <c r="R9996">
        <v>4.4378160563159232</v>
      </c>
    </row>
    <row r="9997" spans="1:18" x14ac:dyDescent="0.2">
      <c r="A9997">
        <v>39</v>
      </c>
      <c r="B9997">
        <v>1</v>
      </c>
      <c r="C9997" t="s">
        <v>8</v>
      </c>
      <c r="D9997" t="s">
        <v>12</v>
      </c>
      <c r="E9997">
        <v>3.2402458506043934</v>
      </c>
      <c r="F9997">
        <v>1.4060969884160703</v>
      </c>
      <c r="G9997">
        <v>4.5857834721879014</v>
      </c>
      <c r="H9997">
        <v>0</v>
      </c>
      <c r="I9997">
        <v>1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39</v>
      </c>
      <c r="P9997">
        <v>1</v>
      </c>
      <c r="Q9997">
        <v>3.2402458506043934</v>
      </c>
      <c r="R9997">
        <v>1.4060969884160703</v>
      </c>
    </row>
    <row r="9998" spans="1:18" x14ac:dyDescent="0.2">
      <c r="A9998">
        <v>39</v>
      </c>
      <c r="B9998">
        <v>2</v>
      </c>
      <c r="C9998" t="s">
        <v>13</v>
      </c>
      <c r="D9998" t="s">
        <v>9</v>
      </c>
      <c r="E9998">
        <v>3.8006444174447567</v>
      </c>
      <c r="F9998">
        <v>2.3302002600270191</v>
      </c>
      <c r="G9998">
        <v>3.5395089974596678</v>
      </c>
      <c r="H9998">
        <v>0</v>
      </c>
      <c r="I9998">
        <v>0</v>
      </c>
      <c r="J9998">
        <v>1</v>
      </c>
      <c r="K9998">
        <v>1</v>
      </c>
      <c r="L9998">
        <v>0</v>
      </c>
      <c r="M9998">
        <v>0</v>
      </c>
      <c r="N9998">
        <v>0</v>
      </c>
      <c r="O9998">
        <v>39</v>
      </c>
      <c r="P9998">
        <v>2</v>
      </c>
      <c r="Q9998">
        <v>3.8006444174447567</v>
      </c>
      <c r="R9998">
        <v>2.3302002600270191</v>
      </c>
    </row>
    <row r="9999" spans="1:18" x14ac:dyDescent="0.2">
      <c r="A9999">
        <v>53</v>
      </c>
      <c r="B9999">
        <v>1</v>
      </c>
      <c r="C9999" t="s">
        <v>13</v>
      </c>
      <c r="D9999" t="s">
        <v>15</v>
      </c>
      <c r="E9999">
        <v>3.8975183192252643</v>
      </c>
      <c r="F9999">
        <v>3.5689691574413787</v>
      </c>
      <c r="G9999">
        <v>5.0853716402102727</v>
      </c>
      <c r="H9999">
        <v>0</v>
      </c>
      <c r="I9999">
        <v>0</v>
      </c>
      <c r="J9999">
        <v>1</v>
      </c>
      <c r="K9999">
        <v>0</v>
      </c>
      <c r="L9999">
        <v>0</v>
      </c>
      <c r="M9999">
        <v>0</v>
      </c>
      <c r="N9999">
        <v>0</v>
      </c>
      <c r="O9999">
        <v>53</v>
      </c>
      <c r="P9999">
        <v>1</v>
      </c>
      <c r="Q9999">
        <v>3.8975183192252643</v>
      </c>
      <c r="R9999">
        <v>3.5689691574413787</v>
      </c>
    </row>
    <row r="10000" spans="1:18" x14ac:dyDescent="0.2">
      <c r="A10000">
        <v>47</v>
      </c>
      <c r="B10000">
        <v>1</v>
      </c>
      <c r="C10000" t="s">
        <v>13</v>
      </c>
      <c r="D10000" t="s">
        <v>15</v>
      </c>
      <c r="E10000">
        <v>5.2621200782361486</v>
      </c>
      <c r="F10000">
        <v>2.9590682891823996</v>
      </c>
      <c r="G10000">
        <v>5.9039985213267059</v>
      </c>
      <c r="H10000">
        <v>0</v>
      </c>
      <c r="I10000">
        <v>0</v>
      </c>
      <c r="J10000">
        <v>1</v>
      </c>
      <c r="K10000">
        <v>0</v>
      </c>
      <c r="L10000">
        <v>0</v>
      </c>
      <c r="M10000">
        <v>0</v>
      </c>
      <c r="N10000">
        <v>0</v>
      </c>
      <c r="O10000">
        <v>47</v>
      </c>
      <c r="P10000">
        <v>1</v>
      </c>
      <c r="Q10000">
        <v>5.2621200782361486</v>
      </c>
      <c r="R10000">
        <v>2.9590682891823996</v>
      </c>
    </row>
    <row r="10001" spans="1:18" x14ac:dyDescent="0.2">
      <c r="A10001">
        <v>52</v>
      </c>
      <c r="B10001">
        <v>2</v>
      </c>
      <c r="C10001" t="s">
        <v>16</v>
      </c>
      <c r="D10001" t="s">
        <v>14</v>
      </c>
      <c r="E10001">
        <v>3.9875014666040518</v>
      </c>
      <c r="F10001">
        <v>4.5239601305625481</v>
      </c>
      <c r="G10001">
        <v>4.2421896894860822</v>
      </c>
      <c r="H10001">
        <v>1</v>
      </c>
      <c r="I10001">
        <v>0</v>
      </c>
      <c r="J10001">
        <v>0</v>
      </c>
      <c r="K10001">
        <v>0</v>
      </c>
      <c r="L10001">
        <v>0</v>
      </c>
      <c r="M10001">
        <v>1</v>
      </c>
      <c r="N10001">
        <v>0</v>
      </c>
      <c r="O10001">
        <v>52</v>
      </c>
      <c r="P10001">
        <v>2</v>
      </c>
      <c r="Q10001">
        <v>3.9875014666040518</v>
      </c>
      <c r="R10001">
        <v>4.5239601305625481</v>
      </c>
    </row>
    <row r="10002" spans="1:18" x14ac:dyDescent="0.2">
      <c r="A10002">
        <v>46</v>
      </c>
      <c r="B10002">
        <v>1</v>
      </c>
      <c r="C10002" t="s">
        <v>11</v>
      </c>
      <c r="D10002" t="s">
        <v>12</v>
      </c>
      <c r="E10002">
        <v>5.139028508864655</v>
      </c>
      <c r="F10002">
        <v>5.0664483589154683</v>
      </c>
      <c r="G10002">
        <v>5.8665813649612915</v>
      </c>
      <c r="H10002">
        <v>0</v>
      </c>
      <c r="I10002">
        <v>0</v>
      </c>
      <c r="J10002">
        <v>0</v>
      </c>
      <c r="K10002">
        <v>0</v>
      </c>
      <c r="L10002">
        <v>1</v>
      </c>
      <c r="M10002">
        <v>0</v>
      </c>
      <c r="N10002">
        <v>0</v>
      </c>
      <c r="O10002">
        <v>46</v>
      </c>
      <c r="P10002">
        <v>1</v>
      </c>
      <c r="Q10002">
        <v>5.139028508864655</v>
      </c>
      <c r="R10002">
        <v>5.0664483589154683</v>
      </c>
    </row>
    <row r="10003" spans="1:18" x14ac:dyDescent="0.2">
      <c r="A10003">
        <v>19</v>
      </c>
      <c r="B10003">
        <v>1</v>
      </c>
      <c r="C10003" t="s">
        <v>8</v>
      </c>
      <c r="D10003" t="s">
        <v>15</v>
      </c>
      <c r="E10003">
        <v>4.3489867805956814</v>
      </c>
      <c r="F10003">
        <v>2.6878474937846906</v>
      </c>
      <c r="G10003">
        <v>4.138361447638875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19</v>
      </c>
      <c r="P10003">
        <v>1</v>
      </c>
      <c r="Q10003">
        <v>4.3489867805956814</v>
      </c>
      <c r="R10003">
        <v>2.6878474937846906</v>
      </c>
    </row>
    <row r="10004" spans="1:18" x14ac:dyDescent="0.2">
      <c r="A10004">
        <v>66</v>
      </c>
      <c r="B10004">
        <v>1</v>
      </c>
      <c r="C10004" t="s">
        <v>11</v>
      </c>
      <c r="D10004" t="s">
        <v>9</v>
      </c>
      <c r="E10004">
        <v>5.2255315968223837</v>
      </c>
      <c r="F10004">
        <v>3.7113745319413072</v>
      </c>
      <c r="G10004">
        <v>4.9770785105674129</v>
      </c>
      <c r="H10004">
        <v>0</v>
      </c>
      <c r="I10004">
        <v>0</v>
      </c>
      <c r="J10004">
        <v>0</v>
      </c>
      <c r="K10004">
        <v>1</v>
      </c>
      <c r="L10004">
        <v>0</v>
      </c>
      <c r="M10004">
        <v>0</v>
      </c>
      <c r="N10004">
        <v>0</v>
      </c>
      <c r="O10004">
        <v>66</v>
      </c>
      <c r="P10004">
        <v>1</v>
      </c>
      <c r="Q10004">
        <v>5.2255315968223837</v>
      </c>
      <c r="R10004">
        <v>3.7113745319413072</v>
      </c>
    </row>
    <row r="10005" spans="1:18" x14ac:dyDescent="0.2">
      <c r="A10005">
        <v>31</v>
      </c>
      <c r="B10005">
        <v>2</v>
      </c>
      <c r="C10005" t="s">
        <v>11</v>
      </c>
      <c r="D10005" t="s">
        <v>17</v>
      </c>
      <c r="E10005">
        <v>5.0152911056324498</v>
      </c>
      <c r="F10005">
        <v>4.8874124896895079</v>
      </c>
      <c r="G10005">
        <v>6.1531368683340864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1</v>
      </c>
      <c r="O10005">
        <v>31</v>
      </c>
      <c r="P10005">
        <v>2</v>
      </c>
      <c r="Q10005">
        <v>5.0152911056324498</v>
      </c>
      <c r="R10005">
        <v>4.8874124896895079</v>
      </c>
    </row>
    <row r="10006" spans="1:18" x14ac:dyDescent="0.2">
      <c r="A10006">
        <v>57</v>
      </c>
      <c r="B10006">
        <v>1</v>
      </c>
      <c r="C10006" t="s">
        <v>13</v>
      </c>
      <c r="D10006" t="s">
        <v>9</v>
      </c>
      <c r="E10006">
        <v>4.118874559965378</v>
      </c>
      <c r="F10006">
        <v>3.2023398562281011</v>
      </c>
      <c r="G10006">
        <v>4.5889391728776738</v>
      </c>
      <c r="H10006">
        <v>0</v>
      </c>
      <c r="I10006">
        <v>0</v>
      </c>
      <c r="J10006">
        <v>1</v>
      </c>
      <c r="K10006">
        <v>1</v>
      </c>
      <c r="L10006">
        <v>0</v>
      </c>
      <c r="M10006">
        <v>0</v>
      </c>
      <c r="N10006">
        <v>0</v>
      </c>
      <c r="O10006">
        <v>57</v>
      </c>
      <c r="P10006">
        <v>1</v>
      </c>
      <c r="Q10006">
        <v>4.118874559965378</v>
      </c>
      <c r="R10006">
        <v>3.2023398562281011</v>
      </c>
    </row>
    <row r="10007" spans="1:18" x14ac:dyDescent="0.2">
      <c r="A10007">
        <v>22</v>
      </c>
      <c r="B10007">
        <v>1</v>
      </c>
      <c r="C10007" t="s">
        <v>16</v>
      </c>
      <c r="D10007" t="s">
        <v>14</v>
      </c>
      <c r="E10007">
        <v>4.5216798754890659</v>
      </c>
      <c r="F10007">
        <v>2.806386101823072</v>
      </c>
      <c r="G10007">
        <v>5.5584483699125267</v>
      </c>
      <c r="H10007">
        <v>1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>
        <v>0</v>
      </c>
      <c r="O10007">
        <v>22</v>
      </c>
      <c r="P10007">
        <v>1</v>
      </c>
      <c r="Q10007">
        <v>4.5216798754890659</v>
      </c>
      <c r="R10007">
        <v>2.806386101823072</v>
      </c>
    </row>
    <row r="10008" spans="1:18" x14ac:dyDescent="0.2">
      <c r="A10008">
        <v>20</v>
      </c>
      <c r="B10008">
        <v>2</v>
      </c>
      <c r="C10008" t="s">
        <v>11</v>
      </c>
      <c r="D10008" t="s">
        <v>17</v>
      </c>
      <c r="E10008">
        <v>4.881740753685154</v>
      </c>
      <c r="F10008">
        <v>3.3672958299864741</v>
      </c>
      <c r="G10008">
        <v>4.6333688403467699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1</v>
      </c>
      <c r="O10008">
        <v>20</v>
      </c>
      <c r="P10008">
        <v>2</v>
      </c>
      <c r="Q10008">
        <v>4.881740753685154</v>
      </c>
      <c r="R10008">
        <v>3.3672958299864741</v>
      </c>
    </row>
    <row r="10009" spans="1:18" x14ac:dyDescent="0.2">
      <c r="A10009">
        <v>27</v>
      </c>
      <c r="B10009">
        <v>1</v>
      </c>
      <c r="C10009" t="s">
        <v>13</v>
      </c>
      <c r="D10009" t="s">
        <v>17</v>
      </c>
      <c r="E10009">
        <v>4.9934891352612851</v>
      </c>
      <c r="F10009">
        <v>5.0422631517765675</v>
      </c>
      <c r="G10009">
        <v>5.6613272026196366</v>
      </c>
      <c r="H10009">
        <v>0</v>
      </c>
      <c r="I10009">
        <v>0</v>
      </c>
      <c r="J10009">
        <v>1</v>
      </c>
      <c r="K10009">
        <v>0</v>
      </c>
      <c r="L10009">
        <v>0</v>
      </c>
      <c r="M10009">
        <v>0</v>
      </c>
      <c r="N10009">
        <v>1</v>
      </c>
      <c r="O10009">
        <v>27</v>
      </c>
      <c r="P10009">
        <v>1</v>
      </c>
      <c r="Q10009">
        <v>4.9934891352612851</v>
      </c>
      <c r="R10009">
        <v>5.0422631517765675</v>
      </c>
    </row>
    <row r="10010" spans="1:18" x14ac:dyDescent="0.2">
      <c r="A10010">
        <v>62</v>
      </c>
      <c r="B10010">
        <v>1</v>
      </c>
      <c r="C10010" t="s">
        <v>11</v>
      </c>
      <c r="D10010" t="s">
        <v>12</v>
      </c>
      <c r="E10010">
        <v>4.5079982742358178</v>
      </c>
      <c r="F10010">
        <v>4.9779743518566946</v>
      </c>
      <c r="G10010">
        <v>5.3834853789179151</v>
      </c>
      <c r="H10010">
        <v>0</v>
      </c>
      <c r="I10010">
        <v>0</v>
      </c>
      <c r="J10010">
        <v>0</v>
      </c>
      <c r="K10010">
        <v>0</v>
      </c>
      <c r="L10010">
        <v>1</v>
      </c>
      <c r="M10010">
        <v>0</v>
      </c>
      <c r="N10010">
        <v>0</v>
      </c>
      <c r="O10010">
        <v>62</v>
      </c>
      <c r="P10010">
        <v>1</v>
      </c>
      <c r="Q10010">
        <v>4.5079982742358178</v>
      </c>
      <c r="R10010">
        <v>4.9779743518566946</v>
      </c>
    </row>
    <row r="10011" spans="1:18" x14ac:dyDescent="0.2">
      <c r="A10011">
        <v>61</v>
      </c>
      <c r="B10011">
        <v>2</v>
      </c>
      <c r="C10011" t="s">
        <v>16</v>
      </c>
      <c r="D10011" t="s">
        <v>15</v>
      </c>
      <c r="E10011">
        <v>4.5706822555294186</v>
      </c>
      <c r="F10011">
        <v>3.4310797561440252</v>
      </c>
      <c r="G10011">
        <v>5.0895080869169789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61</v>
      </c>
      <c r="P10011">
        <v>2</v>
      </c>
      <c r="Q10011">
        <v>4.5706822555294186</v>
      </c>
      <c r="R10011">
        <v>3.4310797561440252</v>
      </c>
    </row>
    <row r="10012" spans="1:18" x14ac:dyDescent="0.2">
      <c r="A10012">
        <v>36</v>
      </c>
      <c r="B10012">
        <v>1</v>
      </c>
      <c r="C10012" t="s">
        <v>13</v>
      </c>
      <c r="D10012" t="s">
        <v>9</v>
      </c>
      <c r="E10012">
        <v>4.9094143467388509</v>
      </c>
      <c r="F10012">
        <v>4.5382822404464598</v>
      </c>
      <c r="G10012">
        <v>5.7466823089714216</v>
      </c>
      <c r="H10012">
        <v>0</v>
      </c>
      <c r="I10012">
        <v>0</v>
      </c>
      <c r="J10012">
        <v>1</v>
      </c>
      <c r="K10012">
        <v>1</v>
      </c>
      <c r="L10012">
        <v>0</v>
      </c>
      <c r="M10012">
        <v>0</v>
      </c>
      <c r="N10012">
        <v>0</v>
      </c>
      <c r="O10012">
        <v>36</v>
      </c>
      <c r="P10012">
        <v>1</v>
      </c>
      <c r="Q10012">
        <v>4.9094143467388509</v>
      </c>
      <c r="R10012">
        <v>4.5382822404464598</v>
      </c>
    </row>
    <row r="10013" spans="1:18" x14ac:dyDescent="0.2">
      <c r="A10013">
        <v>22</v>
      </c>
      <c r="B10013">
        <v>2</v>
      </c>
      <c r="C10013" t="s">
        <v>8</v>
      </c>
      <c r="D10013" t="s">
        <v>14</v>
      </c>
      <c r="E10013">
        <v>5.2682704451957401</v>
      </c>
      <c r="F10013">
        <v>3.3021134234382563</v>
      </c>
      <c r="G10013">
        <v>5.8888502571181807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>
        <v>0</v>
      </c>
      <c r="O10013">
        <v>22</v>
      </c>
      <c r="P10013">
        <v>2</v>
      </c>
      <c r="Q10013">
        <v>5.2682704451957401</v>
      </c>
      <c r="R10013">
        <v>3.3021134234382563</v>
      </c>
    </row>
    <row r="10014" spans="1:18" x14ac:dyDescent="0.2">
      <c r="A10014">
        <v>58</v>
      </c>
      <c r="B10014">
        <v>2</v>
      </c>
      <c r="C10014" t="s">
        <v>16</v>
      </c>
      <c r="D10014" t="s">
        <v>9</v>
      </c>
      <c r="E10014">
        <v>4.6746962486367014</v>
      </c>
      <c r="F10014">
        <v>5.2844212613559254</v>
      </c>
      <c r="G10014">
        <v>5.4448390192108036</v>
      </c>
      <c r="H10014">
        <v>1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58</v>
      </c>
      <c r="P10014">
        <v>2</v>
      </c>
      <c r="Q10014">
        <v>4.6746962486367014</v>
      </c>
      <c r="R10014">
        <v>5.2844212613559254</v>
      </c>
    </row>
    <row r="10015" spans="1:18" x14ac:dyDescent="0.2">
      <c r="A10015">
        <v>66</v>
      </c>
      <c r="B10015">
        <v>1</v>
      </c>
      <c r="C10015" t="s">
        <v>16</v>
      </c>
      <c r="D10015" t="s">
        <v>17</v>
      </c>
      <c r="E10015">
        <v>4.9399266658258014</v>
      </c>
      <c r="F10015">
        <v>5.358612522331792</v>
      </c>
      <c r="G10015">
        <v>5.8482002285675536</v>
      </c>
      <c r="H10015">
        <v>1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1</v>
      </c>
      <c r="O10015">
        <v>66</v>
      </c>
      <c r="P10015">
        <v>1</v>
      </c>
      <c r="Q10015">
        <v>4.9399266658258014</v>
      </c>
      <c r="R10015">
        <v>5.358612522331792</v>
      </c>
    </row>
    <row r="10016" spans="1:18" x14ac:dyDescent="0.2">
      <c r="A10016">
        <v>51</v>
      </c>
      <c r="B10016">
        <v>2</v>
      </c>
      <c r="C10016" t="s">
        <v>11</v>
      </c>
      <c r="D10016" t="s">
        <v>12</v>
      </c>
      <c r="E10016">
        <v>4.8985857902876324</v>
      </c>
      <c r="F10016">
        <v>5.1986627633878522</v>
      </c>
      <c r="G10016">
        <v>5.3993836752828397</v>
      </c>
      <c r="H10016">
        <v>0</v>
      </c>
      <c r="I10016">
        <v>0</v>
      </c>
      <c r="J10016">
        <v>0</v>
      </c>
      <c r="K10016">
        <v>0</v>
      </c>
      <c r="L10016">
        <v>1</v>
      </c>
      <c r="M10016">
        <v>0</v>
      </c>
      <c r="N10016">
        <v>0</v>
      </c>
      <c r="O10016">
        <v>51</v>
      </c>
      <c r="P10016">
        <v>2</v>
      </c>
      <c r="Q10016">
        <v>4.8985857902876324</v>
      </c>
      <c r="R10016">
        <v>5.1986627633878522</v>
      </c>
    </row>
    <row r="10017" spans="1:18" x14ac:dyDescent="0.2">
      <c r="A10017">
        <v>54</v>
      </c>
      <c r="B10017">
        <v>1</v>
      </c>
      <c r="C10017" t="s">
        <v>13</v>
      </c>
      <c r="D10017" t="s">
        <v>14</v>
      </c>
      <c r="E10017">
        <v>3.2906381910950917</v>
      </c>
      <c r="F10017">
        <v>1.8625285401162623</v>
      </c>
      <c r="G10017">
        <v>4.6151205168412597</v>
      </c>
      <c r="H10017">
        <v>0</v>
      </c>
      <c r="I10017">
        <v>0</v>
      </c>
      <c r="J10017">
        <v>1</v>
      </c>
      <c r="K10017">
        <v>0</v>
      </c>
      <c r="L10017">
        <v>0</v>
      </c>
      <c r="M10017">
        <v>1</v>
      </c>
      <c r="N10017">
        <v>0</v>
      </c>
      <c r="O10017">
        <v>54</v>
      </c>
      <c r="P10017">
        <v>1</v>
      </c>
      <c r="Q10017">
        <v>3.2906381910950917</v>
      </c>
      <c r="R10017">
        <v>1.8625285401162623</v>
      </c>
    </row>
    <row r="10018" spans="1:18" x14ac:dyDescent="0.2">
      <c r="A10018">
        <v>62</v>
      </c>
      <c r="B10018">
        <v>1</v>
      </c>
      <c r="C10018" t="s">
        <v>16</v>
      </c>
      <c r="D10018" t="s">
        <v>14</v>
      </c>
      <c r="E10018">
        <v>5.0332444369571148</v>
      </c>
      <c r="F10018">
        <v>4.0115062839130964</v>
      </c>
      <c r="G10018">
        <v>6.0040352042818341</v>
      </c>
      <c r="H10018">
        <v>1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  <c r="O10018">
        <v>62</v>
      </c>
      <c r="P10018">
        <v>1</v>
      </c>
      <c r="Q10018">
        <v>5.0332444369571148</v>
      </c>
      <c r="R10018">
        <v>4.0115062839130964</v>
      </c>
    </row>
    <row r="10019" spans="1:18" x14ac:dyDescent="0.2">
      <c r="A10019">
        <v>54</v>
      </c>
      <c r="B10019">
        <v>2</v>
      </c>
      <c r="C10019" t="s">
        <v>13</v>
      </c>
      <c r="D10019" t="s">
        <v>15</v>
      </c>
      <c r="E10019">
        <v>4.5229835150001438</v>
      </c>
      <c r="F10019">
        <v>4.8875632965062614</v>
      </c>
      <c r="G10019">
        <v>4.967727793084979</v>
      </c>
      <c r="H10019">
        <v>0</v>
      </c>
      <c r="I10019">
        <v>0</v>
      </c>
      <c r="J10019">
        <v>1</v>
      </c>
      <c r="K10019">
        <v>0</v>
      </c>
      <c r="L10019">
        <v>0</v>
      </c>
      <c r="M10019">
        <v>0</v>
      </c>
      <c r="N10019">
        <v>0</v>
      </c>
      <c r="O10019">
        <v>54</v>
      </c>
      <c r="P10019">
        <v>2</v>
      </c>
      <c r="Q10019">
        <v>4.5229835150001438</v>
      </c>
      <c r="R10019">
        <v>4.8875632965062614</v>
      </c>
    </row>
    <row r="10020" spans="1:18" x14ac:dyDescent="0.2">
      <c r="A10020">
        <v>69</v>
      </c>
      <c r="B10020">
        <v>1</v>
      </c>
      <c r="C10020" t="s">
        <v>13</v>
      </c>
      <c r="D10020" t="s">
        <v>12</v>
      </c>
      <c r="E10020">
        <v>5.2556707918265637</v>
      </c>
      <c r="F10020">
        <v>4.6394749896800818</v>
      </c>
      <c r="G10020">
        <v>4.4791533454046046</v>
      </c>
      <c r="H10020">
        <v>0</v>
      </c>
      <c r="I10020">
        <v>0</v>
      </c>
      <c r="J10020">
        <v>1</v>
      </c>
      <c r="K10020">
        <v>0</v>
      </c>
      <c r="L10020">
        <v>1</v>
      </c>
      <c r="M10020">
        <v>0</v>
      </c>
      <c r="N10020">
        <v>0</v>
      </c>
      <c r="O10020">
        <v>69</v>
      </c>
      <c r="P10020">
        <v>1</v>
      </c>
      <c r="Q10020">
        <v>5.2556707918265637</v>
      </c>
      <c r="R10020">
        <v>4.6394749896800818</v>
      </c>
    </row>
    <row r="10021" spans="1:18" x14ac:dyDescent="0.2">
      <c r="A10021">
        <v>67</v>
      </c>
      <c r="B10021">
        <v>2</v>
      </c>
      <c r="C10021" t="s">
        <v>16</v>
      </c>
      <c r="D10021" t="s">
        <v>17</v>
      </c>
      <c r="E10021">
        <v>3.6160399079369787</v>
      </c>
      <c r="F10021">
        <v>3.1050350084444411</v>
      </c>
      <c r="G10021">
        <v>4.4915534592011239</v>
      </c>
      <c r="H10021">
        <v>1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1</v>
      </c>
      <c r="O10021">
        <v>67</v>
      </c>
      <c r="P10021">
        <v>2</v>
      </c>
      <c r="Q10021">
        <v>3.6160399079369787</v>
      </c>
      <c r="R10021">
        <v>3.1050350084444411</v>
      </c>
    </row>
    <row r="10022" spans="1:18" x14ac:dyDescent="0.2">
      <c r="A10022">
        <v>55</v>
      </c>
      <c r="B10022">
        <v>1</v>
      </c>
      <c r="C10022" t="s">
        <v>13</v>
      </c>
      <c r="D10022" t="s">
        <v>14</v>
      </c>
      <c r="E10022">
        <v>4.3418554699846048</v>
      </c>
      <c r="F10022">
        <v>1.1216775615991057</v>
      </c>
      <c r="G10022">
        <v>4.3010876921685295</v>
      </c>
      <c r="H10022">
        <v>0</v>
      </c>
      <c r="I10022">
        <v>0</v>
      </c>
      <c r="J10022">
        <v>1</v>
      </c>
      <c r="K10022">
        <v>0</v>
      </c>
      <c r="L10022">
        <v>0</v>
      </c>
      <c r="M10022">
        <v>1</v>
      </c>
      <c r="N10022">
        <v>0</v>
      </c>
      <c r="O10022">
        <v>55</v>
      </c>
      <c r="P10022">
        <v>1</v>
      </c>
      <c r="Q10022">
        <v>4.3418554699846048</v>
      </c>
      <c r="R10022">
        <v>1.1216775615991057</v>
      </c>
    </row>
    <row r="10023" spans="1:18" x14ac:dyDescent="0.2">
      <c r="A10023">
        <v>56</v>
      </c>
      <c r="B10023">
        <v>1</v>
      </c>
      <c r="C10023" t="s">
        <v>8</v>
      </c>
      <c r="D10023" t="s">
        <v>15</v>
      </c>
      <c r="E10023">
        <v>5.091908014224992</v>
      </c>
      <c r="F10023">
        <v>4.8811338654856735</v>
      </c>
      <c r="G10023">
        <v>5.8758292035090571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56</v>
      </c>
      <c r="P10023">
        <v>1</v>
      </c>
      <c r="Q10023">
        <v>5.091908014224992</v>
      </c>
      <c r="R10023">
        <v>4.8811338654856735</v>
      </c>
    </row>
    <row r="10024" spans="1:18" x14ac:dyDescent="0.2">
      <c r="A10024">
        <v>33</v>
      </c>
      <c r="B10024">
        <v>2</v>
      </c>
      <c r="C10024" t="s">
        <v>16</v>
      </c>
      <c r="D10024" t="s">
        <v>9</v>
      </c>
      <c r="E10024">
        <v>5.0320705748163208</v>
      </c>
      <c r="F10024">
        <v>3.892636291627956</v>
      </c>
      <c r="G10024">
        <v>6.3349833269971603</v>
      </c>
      <c r="H10024">
        <v>1</v>
      </c>
      <c r="I10024">
        <v>0</v>
      </c>
      <c r="J10024">
        <v>0</v>
      </c>
      <c r="K10024">
        <v>1</v>
      </c>
      <c r="L10024">
        <v>0</v>
      </c>
      <c r="M10024">
        <v>0</v>
      </c>
      <c r="N10024">
        <v>0</v>
      </c>
      <c r="O10024">
        <v>33</v>
      </c>
      <c r="P10024">
        <v>2</v>
      </c>
      <c r="Q10024">
        <v>5.0320705748163208</v>
      </c>
      <c r="R10024">
        <v>3.892636291627956</v>
      </c>
    </row>
    <row r="10025" spans="1:18" x14ac:dyDescent="0.2">
      <c r="A10025">
        <v>67</v>
      </c>
      <c r="B10025">
        <v>2</v>
      </c>
      <c r="C10025" t="s">
        <v>8</v>
      </c>
      <c r="D10025" t="s">
        <v>14</v>
      </c>
      <c r="E10025">
        <v>4.8433993747203417</v>
      </c>
      <c r="F10025">
        <v>5.6849393868547207</v>
      </c>
      <c r="G10025">
        <v>5.3622306922916891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1</v>
      </c>
      <c r="N10025">
        <v>0</v>
      </c>
      <c r="O10025">
        <v>67</v>
      </c>
      <c r="P10025">
        <v>2</v>
      </c>
      <c r="Q10025">
        <v>4.8433993747203417</v>
      </c>
      <c r="R10025">
        <v>5.6849393868547207</v>
      </c>
    </row>
    <row r="10026" spans="1:18" x14ac:dyDescent="0.2">
      <c r="A10026">
        <v>30</v>
      </c>
      <c r="B10026">
        <v>2</v>
      </c>
      <c r="C10026" t="s">
        <v>16</v>
      </c>
      <c r="D10026" t="s">
        <v>12</v>
      </c>
      <c r="E10026">
        <v>4.5097600011834329</v>
      </c>
      <c r="F10026">
        <v>4.2220045853746937</v>
      </c>
      <c r="G10026">
        <v>5.3207146639900751</v>
      </c>
      <c r="H10026">
        <v>1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0</v>
      </c>
      <c r="O10026">
        <v>30</v>
      </c>
      <c r="P10026">
        <v>2</v>
      </c>
      <c r="Q10026">
        <v>4.5097600011834329</v>
      </c>
      <c r="R10026">
        <v>4.2220045853746937</v>
      </c>
    </row>
    <row r="10027" spans="1:18" x14ac:dyDescent="0.2">
      <c r="A10027">
        <v>58</v>
      </c>
      <c r="B10027">
        <v>2</v>
      </c>
      <c r="C10027" t="s">
        <v>8</v>
      </c>
      <c r="D10027" t="s">
        <v>17</v>
      </c>
      <c r="E10027">
        <v>4.5983469606399661</v>
      </c>
      <c r="F10027">
        <v>4.55744944977668</v>
      </c>
      <c r="G10027">
        <v>5.7102283221395895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58</v>
      </c>
      <c r="P10027">
        <v>2</v>
      </c>
      <c r="Q10027">
        <v>4.5983469606399661</v>
      </c>
      <c r="R10027">
        <v>4.55744944977668</v>
      </c>
    </row>
    <row r="10028" spans="1:18" x14ac:dyDescent="0.2">
      <c r="A10028">
        <v>38</v>
      </c>
      <c r="B10028">
        <v>1</v>
      </c>
      <c r="C10028" t="s">
        <v>11</v>
      </c>
      <c r="D10028" t="s">
        <v>14</v>
      </c>
      <c r="E10028">
        <v>4.6687082067920791</v>
      </c>
      <c r="F10028">
        <v>4.6884997935750956</v>
      </c>
      <c r="G10028">
        <v>4.6485169904914576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0</v>
      </c>
      <c r="O10028">
        <v>38</v>
      </c>
      <c r="P10028">
        <v>1</v>
      </c>
      <c r="Q10028">
        <v>4.6687082067920791</v>
      </c>
      <c r="R10028">
        <v>4.6884997935750956</v>
      </c>
    </row>
    <row r="10029" spans="1:18" x14ac:dyDescent="0.2">
      <c r="A10029">
        <v>34</v>
      </c>
      <c r="B10029">
        <v>1</v>
      </c>
      <c r="C10029" t="s">
        <v>8</v>
      </c>
      <c r="D10029" t="s">
        <v>15</v>
      </c>
      <c r="E10029">
        <v>4.7172480893934416</v>
      </c>
      <c r="F10029">
        <v>4.8742044640673896</v>
      </c>
      <c r="G10029">
        <v>5.3215943434525297</v>
      </c>
      <c r="H10029">
        <v>0</v>
      </c>
      <c r="I10029">
        <v>1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34</v>
      </c>
      <c r="P10029">
        <v>1</v>
      </c>
      <c r="Q10029">
        <v>4.7172480893934416</v>
      </c>
      <c r="R10029">
        <v>4.8742044640673896</v>
      </c>
    </row>
    <row r="10030" spans="1:18" x14ac:dyDescent="0.2">
      <c r="A10030">
        <v>35</v>
      </c>
      <c r="B10030">
        <v>2</v>
      </c>
      <c r="C10030" t="s">
        <v>13</v>
      </c>
      <c r="D10030" t="s">
        <v>12</v>
      </c>
      <c r="E10030">
        <v>5.0050865951658388</v>
      </c>
      <c r="F10030">
        <v>5.5928509139489195</v>
      </c>
      <c r="G10030">
        <v>5.1874416702020998</v>
      </c>
      <c r="H10030">
        <v>0</v>
      </c>
      <c r="I10030">
        <v>0</v>
      </c>
      <c r="J10030">
        <v>1</v>
      </c>
      <c r="K10030">
        <v>0</v>
      </c>
      <c r="L10030">
        <v>1</v>
      </c>
      <c r="M10030">
        <v>0</v>
      </c>
      <c r="N10030">
        <v>0</v>
      </c>
      <c r="O10030">
        <v>35</v>
      </c>
      <c r="P10030">
        <v>2</v>
      </c>
      <c r="Q10030">
        <v>5.0050865951658388</v>
      </c>
      <c r="R10030">
        <v>5.5928509139489195</v>
      </c>
    </row>
    <row r="10031" spans="1:18" x14ac:dyDescent="0.2">
      <c r="A10031">
        <v>44</v>
      </c>
      <c r="B10031">
        <v>2</v>
      </c>
      <c r="C10031" t="s">
        <v>8</v>
      </c>
      <c r="D10031" t="s">
        <v>14</v>
      </c>
      <c r="E10031">
        <v>5.044843465425993</v>
      </c>
      <c r="F10031">
        <v>1.1314021114911006</v>
      </c>
      <c r="G10031">
        <v>5.7279546266271861</v>
      </c>
      <c r="H10031">
        <v>0</v>
      </c>
      <c r="I10031">
        <v>1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44</v>
      </c>
      <c r="P10031">
        <v>2</v>
      </c>
      <c r="Q10031">
        <v>5.044843465425993</v>
      </c>
      <c r="R10031">
        <v>1.1314021114911006</v>
      </c>
    </row>
    <row r="10032" spans="1:18" x14ac:dyDescent="0.2">
      <c r="A10032">
        <v>55</v>
      </c>
      <c r="B10032">
        <v>2</v>
      </c>
      <c r="C10032" t="s">
        <v>13</v>
      </c>
      <c r="D10032" t="s">
        <v>12</v>
      </c>
      <c r="E10032">
        <v>3.1450139762697455</v>
      </c>
      <c r="F10032">
        <v>1.8341801851120072</v>
      </c>
      <c r="G10032">
        <v>2.8308576303637571</v>
      </c>
      <c r="H10032">
        <v>0</v>
      </c>
      <c r="I10032">
        <v>0</v>
      </c>
      <c r="J10032">
        <v>1</v>
      </c>
      <c r="K10032">
        <v>0</v>
      </c>
      <c r="L10032">
        <v>1</v>
      </c>
      <c r="M10032">
        <v>0</v>
      </c>
      <c r="N10032">
        <v>0</v>
      </c>
      <c r="O10032">
        <v>55</v>
      </c>
      <c r="P10032">
        <v>2</v>
      </c>
      <c r="Q10032">
        <v>3.1450139762697455</v>
      </c>
      <c r="R10032">
        <v>1.8341801851120072</v>
      </c>
    </row>
    <row r="10033" spans="1:18" x14ac:dyDescent="0.2">
      <c r="A10033">
        <v>64</v>
      </c>
      <c r="B10033">
        <v>1</v>
      </c>
      <c r="C10033" t="s">
        <v>16</v>
      </c>
      <c r="D10033" t="s">
        <v>15</v>
      </c>
      <c r="E10033">
        <v>5.152713392689245</v>
      </c>
      <c r="F10033">
        <v>4.8241450604300811</v>
      </c>
      <c r="G10033">
        <v>5.3996096180299089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64</v>
      </c>
      <c r="P10033">
        <v>1</v>
      </c>
      <c r="Q10033">
        <v>5.152713392689245</v>
      </c>
      <c r="R10033">
        <v>4.8241450604300811</v>
      </c>
    </row>
    <row r="10034" spans="1:18" x14ac:dyDescent="0.2">
      <c r="A10034">
        <v>59</v>
      </c>
      <c r="B10034">
        <v>1</v>
      </c>
      <c r="C10034" t="s">
        <v>11</v>
      </c>
      <c r="D10034" t="s">
        <v>9</v>
      </c>
      <c r="E10034">
        <v>4.611748501348214</v>
      </c>
      <c r="F10034">
        <v>3.6699514442284173</v>
      </c>
      <c r="G10034">
        <v>4.1175726883413075</v>
      </c>
      <c r="H10034">
        <v>0</v>
      </c>
      <c r="I10034">
        <v>0</v>
      </c>
      <c r="J10034">
        <v>0</v>
      </c>
      <c r="K10034">
        <v>1</v>
      </c>
      <c r="L10034">
        <v>0</v>
      </c>
      <c r="M10034">
        <v>0</v>
      </c>
      <c r="N10034">
        <v>0</v>
      </c>
      <c r="O10034">
        <v>59</v>
      </c>
      <c r="P10034">
        <v>1</v>
      </c>
      <c r="Q10034">
        <v>4.611748501348214</v>
      </c>
      <c r="R10034">
        <v>3.6699514442284173</v>
      </c>
    </row>
    <row r="10035" spans="1:18" x14ac:dyDescent="0.2">
      <c r="A10035">
        <v>62</v>
      </c>
      <c r="B10035">
        <v>1</v>
      </c>
      <c r="C10035" t="s">
        <v>8</v>
      </c>
      <c r="D10035" t="s">
        <v>17</v>
      </c>
      <c r="E10035">
        <v>4.8909504511502764</v>
      </c>
      <c r="F10035">
        <v>4.0469034876219645</v>
      </c>
      <c r="G10035">
        <v>4.3288895362607525</v>
      </c>
      <c r="H10035">
        <v>0</v>
      </c>
      <c r="I10035">
        <v>1</v>
      </c>
      <c r="J10035">
        <v>0</v>
      </c>
      <c r="K10035">
        <v>0</v>
      </c>
      <c r="L10035">
        <v>0</v>
      </c>
      <c r="M10035">
        <v>0</v>
      </c>
      <c r="N10035">
        <v>1</v>
      </c>
      <c r="O10035">
        <v>62</v>
      </c>
      <c r="P10035">
        <v>1</v>
      </c>
      <c r="Q10035">
        <v>4.8909504511502764</v>
      </c>
      <c r="R10035">
        <v>4.0469034876219645</v>
      </c>
    </row>
    <row r="10036" spans="1:18" x14ac:dyDescent="0.2">
      <c r="A10036">
        <v>61</v>
      </c>
      <c r="B10036">
        <v>2</v>
      </c>
      <c r="C10036" t="s">
        <v>16</v>
      </c>
      <c r="D10036" t="s">
        <v>14</v>
      </c>
      <c r="E10036">
        <v>4.4959132000511417</v>
      </c>
      <c r="F10036">
        <v>4.535069558308602</v>
      </c>
      <c r="G10036">
        <v>5.5811250785835567</v>
      </c>
      <c r="H10036">
        <v>1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>
        <v>0</v>
      </c>
      <c r="O10036">
        <v>61</v>
      </c>
      <c r="P10036">
        <v>2</v>
      </c>
      <c r="Q10036">
        <v>4.4959132000511417</v>
      </c>
      <c r="R10036">
        <v>4.535069558308602</v>
      </c>
    </row>
    <row r="10037" spans="1:18" x14ac:dyDescent="0.2">
      <c r="A10037">
        <v>61</v>
      </c>
      <c r="B10037">
        <v>2</v>
      </c>
      <c r="C10037" t="s">
        <v>11</v>
      </c>
      <c r="D10037" t="s">
        <v>17</v>
      </c>
      <c r="E10037">
        <v>3.6415257577304661</v>
      </c>
      <c r="F10037">
        <v>3.5579161895951237</v>
      </c>
      <c r="G10037">
        <v>4.7665234363458495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1</v>
      </c>
      <c r="O10037">
        <v>61</v>
      </c>
      <c r="P10037">
        <v>2</v>
      </c>
      <c r="Q10037">
        <v>3.6415257577304661</v>
      </c>
      <c r="R10037">
        <v>3.5579161895951237</v>
      </c>
    </row>
    <row r="10038" spans="1:18" x14ac:dyDescent="0.2">
      <c r="A10038">
        <v>65</v>
      </c>
      <c r="B10038">
        <v>2</v>
      </c>
      <c r="C10038" t="s">
        <v>11</v>
      </c>
      <c r="D10038" t="s">
        <v>17</v>
      </c>
      <c r="E10038">
        <v>5.053247684900132</v>
      </c>
      <c r="F10038">
        <v>3.6259396543400624</v>
      </c>
      <c r="G10038">
        <v>6.0684950302774006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65</v>
      </c>
      <c r="P10038">
        <v>2</v>
      </c>
      <c r="Q10038">
        <v>5.053247684900132</v>
      </c>
      <c r="R10038">
        <v>3.6259396543400624</v>
      </c>
    </row>
    <row r="10039" spans="1:18" x14ac:dyDescent="0.2">
      <c r="A10039">
        <v>50</v>
      </c>
      <c r="B10039">
        <v>2</v>
      </c>
      <c r="C10039" t="s">
        <v>8</v>
      </c>
      <c r="D10039" t="s">
        <v>14</v>
      </c>
      <c r="E10039">
        <v>3.5536323047059106</v>
      </c>
      <c r="F10039">
        <v>0.3293037471426003</v>
      </c>
      <c r="G10039">
        <v>3.5130368634176907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50</v>
      </c>
      <c r="P10039">
        <v>2</v>
      </c>
      <c r="Q10039">
        <v>3.5536323047059106</v>
      </c>
      <c r="R10039">
        <v>0.3293037471426003</v>
      </c>
    </row>
    <row r="10040" spans="1:18" x14ac:dyDescent="0.2">
      <c r="A10040">
        <v>39</v>
      </c>
      <c r="B10040">
        <v>1</v>
      </c>
      <c r="C10040" t="s">
        <v>11</v>
      </c>
      <c r="D10040" t="s">
        <v>17</v>
      </c>
      <c r="E10040">
        <v>4.0276704289541083</v>
      </c>
      <c r="F10040">
        <v>3.3343450746743146</v>
      </c>
      <c r="G10040">
        <v>4.433194921248281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1</v>
      </c>
      <c r="O10040">
        <v>39</v>
      </c>
      <c r="P10040">
        <v>1</v>
      </c>
      <c r="Q10040">
        <v>4.0276704289541083</v>
      </c>
      <c r="R10040">
        <v>3.3343450746743146</v>
      </c>
    </row>
    <row r="10041" spans="1:18" x14ac:dyDescent="0.2">
      <c r="A10041">
        <v>66</v>
      </c>
      <c r="B10041">
        <v>1</v>
      </c>
      <c r="C10041" t="s">
        <v>8</v>
      </c>
      <c r="D10041" t="s">
        <v>9</v>
      </c>
      <c r="E10041">
        <v>4.8411114955321617</v>
      </c>
      <c r="F10041">
        <v>2.5384474167160302</v>
      </c>
      <c r="G10041">
        <v>5.4829695386802735</v>
      </c>
      <c r="H10041">
        <v>0</v>
      </c>
      <c r="I10041">
        <v>1</v>
      </c>
      <c r="J10041">
        <v>0</v>
      </c>
      <c r="K10041">
        <v>1</v>
      </c>
      <c r="L10041">
        <v>0</v>
      </c>
      <c r="M10041">
        <v>0</v>
      </c>
      <c r="N10041">
        <v>0</v>
      </c>
      <c r="O10041">
        <v>66</v>
      </c>
      <c r="P10041">
        <v>1</v>
      </c>
      <c r="Q10041">
        <v>4.8411114955321617</v>
      </c>
      <c r="R10041">
        <v>2.5384474167160302</v>
      </c>
    </row>
    <row r="10042" spans="1:18" x14ac:dyDescent="0.2">
      <c r="A10042">
        <v>52</v>
      </c>
      <c r="B10042">
        <v>2</v>
      </c>
      <c r="C10042" t="s">
        <v>13</v>
      </c>
      <c r="D10042" t="s">
        <v>14</v>
      </c>
      <c r="E10042">
        <v>3.9854593235013285</v>
      </c>
      <c r="F10042">
        <v>3.9019726695746448</v>
      </c>
      <c r="G10042">
        <v>4.0625098387020824</v>
      </c>
      <c r="H10042">
        <v>0</v>
      </c>
      <c r="I10042">
        <v>0</v>
      </c>
      <c r="J10042">
        <v>1</v>
      </c>
      <c r="K10042">
        <v>0</v>
      </c>
      <c r="L10042">
        <v>0</v>
      </c>
      <c r="M10042">
        <v>1</v>
      </c>
      <c r="N10042">
        <v>0</v>
      </c>
      <c r="O10042">
        <v>52</v>
      </c>
      <c r="P10042">
        <v>2</v>
      </c>
      <c r="Q10042">
        <v>3.9854593235013285</v>
      </c>
      <c r="R10042">
        <v>3.9019726695746448</v>
      </c>
    </row>
    <row r="10043" spans="1:18" x14ac:dyDescent="0.2">
      <c r="A10043">
        <v>27</v>
      </c>
      <c r="B10043">
        <v>2</v>
      </c>
      <c r="C10043" t="s">
        <v>16</v>
      </c>
      <c r="D10043" t="s">
        <v>17</v>
      </c>
      <c r="E10043">
        <v>3.5272424885128144</v>
      </c>
      <c r="F10043">
        <v>3.3762213955919784</v>
      </c>
      <c r="G10043">
        <v>3.6584202466292277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1</v>
      </c>
      <c r="O10043">
        <v>27</v>
      </c>
      <c r="P10043">
        <v>2</v>
      </c>
      <c r="Q10043">
        <v>3.5272424885128144</v>
      </c>
      <c r="R10043">
        <v>3.3762213955919784</v>
      </c>
    </row>
    <row r="10044" spans="1:18" x14ac:dyDescent="0.2">
      <c r="A10044">
        <v>62</v>
      </c>
      <c r="B10044">
        <v>1</v>
      </c>
      <c r="C10044" t="s">
        <v>8</v>
      </c>
      <c r="D10044" t="s">
        <v>9</v>
      </c>
      <c r="E10044">
        <v>4.9250774057346094</v>
      </c>
      <c r="F10044">
        <v>5.330542513842774</v>
      </c>
      <c r="G10044">
        <v>5.330542513842774</v>
      </c>
      <c r="H10044">
        <v>0</v>
      </c>
      <c r="I10044">
        <v>1</v>
      </c>
      <c r="J10044">
        <v>0</v>
      </c>
      <c r="K10044">
        <v>1</v>
      </c>
      <c r="L10044">
        <v>0</v>
      </c>
      <c r="M10044">
        <v>0</v>
      </c>
      <c r="N10044">
        <v>0</v>
      </c>
      <c r="O10044">
        <v>62</v>
      </c>
      <c r="P10044">
        <v>1</v>
      </c>
      <c r="Q10044">
        <v>4.9250774057346094</v>
      </c>
      <c r="R10044">
        <v>5.330542513842774</v>
      </c>
    </row>
    <row r="10045" spans="1:18" x14ac:dyDescent="0.2">
      <c r="A10045">
        <v>58</v>
      </c>
      <c r="B10045">
        <v>1</v>
      </c>
      <c r="C10045" t="s">
        <v>16</v>
      </c>
      <c r="D10045" t="s">
        <v>15</v>
      </c>
      <c r="E10045">
        <v>3.6283329542459026</v>
      </c>
      <c r="F10045">
        <v>3.7766613674974696</v>
      </c>
      <c r="G10045">
        <v>3.4541060373175574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58</v>
      </c>
      <c r="P10045">
        <v>1</v>
      </c>
      <c r="Q10045">
        <v>3.6283329542459026</v>
      </c>
      <c r="R10045">
        <v>3.7766613674974696</v>
      </c>
    </row>
    <row r="10046" spans="1:18" x14ac:dyDescent="0.2">
      <c r="A10046">
        <v>47</v>
      </c>
      <c r="B10046">
        <v>2</v>
      </c>
      <c r="C10046" t="s">
        <v>16</v>
      </c>
      <c r="D10046" t="s">
        <v>9</v>
      </c>
      <c r="E10046">
        <v>4.7204612303228259</v>
      </c>
      <c r="F10046">
        <v>3.6117283949255214</v>
      </c>
      <c r="G10046">
        <v>5.7025483801413879</v>
      </c>
      <c r="H10046">
        <v>1</v>
      </c>
      <c r="I10046">
        <v>0</v>
      </c>
      <c r="J10046">
        <v>0</v>
      </c>
      <c r="K10046">
        <v>1</v>
      </c>
      <c r="L10046">
        <v>0</v>
      </c>
      <c r="M10046">
        <v>0</v>
      </c>
      <c r="N10046">
        <v>0</v>
      </c>
      <c r="O10046">
        <v>47</v>
      </c>
      <c r="P10046">
        <v>2</v>
      </c>
      <c r="Q10046">
        <v>4.7204612303228259</v>
      </c>
      <c r="R10046">
        <v>3.6117283949255214</v>
      </c>
    </row>
    <row r="10047" spans="1:18" x14ac:dyDescent="0.2">
      <c r="A10047">
        <v>46</v>
      </c>
      <c r="B10047">
        <v>1</v>
      </c>
      <c r="C10047" t="s">
        <v>13</v>
      </c>
      <c r="D10047" t="s">
        <v>12</v>
      </c>
      <c r="E10047">
        <v>4.2328013053691169</v>
      </c>
      <c r="F10047">
        <v>4.3460107804695118</v>
      </c>
      <c r="G10047">
        <v>4.105119635390059</v>
      </c>
      <c r="H10047">
        <v>0</v>
      </c>
      <c r="I10047">
        <v>0</v>
      </c>
      <c r="J10047">
        <v>1</v>
      </c>
      <c r="K10047">
        <v>0</v>
      </c>
      <c r="L10047">
        <v>1</v>
      </c>
      <c r="M10047">
        <v>0</v>
      </c>
      <c r="N10047">
        <v>0</v>
      </c>
      <c r="O10047">
        <v>46</v>
      </c>
      <c r="P10047">
        <v>1</v>
      </c>
      <c r="Q10047">
        <v>4.2328013053691169</v>
      </c>
      <c r="R10047">
        <v>4.3460107804695118</v>
      </c>
    </row>
    <row r="10048" spans="1:18" x14ac:dyDescent="0.2">
      <c r="A10048">
        <v>25</v>
      </c>
      <c r="B10048">
        <v>2</v>
      </c>
      <c r="C10048" t="s">
        <v>13</v>
      </c>
      <c r="D10048" t="s">
        <v>12</v>
      </c>
      <c r="E10048">
        <v>4.3843988188189371</v>
      </c>
      <c r="F10048">
        <v>3.8567216896430567</v>
      </c>
      <c r="G10048">
        <v>3.492864570187979</v>
      </c>
      <c r="H10048">
        <v>0</v>
      </c>
      <c r="I10048">
        <v>0</v>
      </c>
      <c r="J10048">
        <v>1</v>
      </c>
      <c r="K10048">
        <v>0</v>
      </c>
      <c r="L10048">
        <v>1</v>
      </c>
      <c r="M10048">
        <v>0</v>
      </c>
      <c r="N10048">
        <v>0</v>
      </c>
      <c r="O10048">
        <v>25</v>
      </c>
      <c r="P10048">
        <v>2</v>
      </c>
      <c r="Q10048">
        <v>4.3843988188189371</v>
      </c>
      <c r="R10048">
        <v>3.8567216896430567</v>
      </c>
    </row>
    <row r="10049" spans="1:18" x14ac:dyDescent="0.2">
      <c r="A10049">
        <v>41</v>
      </c>
      <c r="B10049">
        <v>2</v>
      </c>
      <c r="C10049" t="s">
        <v>11</v>
      </c>
      <c r="D10049" t="s">
        <v>14</v>
      </c>
      <c r="E10049">
        <v>4.0296282475024094</v>
      </c>
      <c r="F10049">
        <v>3.0076608444192647</v>
      </c>
      <c r="G10049">
        <v>5.0004502690378905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41</v>
      </c>
      <c r="P10049">
        <v>2</v>
      </c>
      <c r="Q10049">
        <v>4.0296282475024094</v>
      </c>
      <c r="R10049">
        <v>3.0076608444192647</v>
      </c>
    </row>
    <row r="10050" spans="1:18" x14ac:dyDescent="0.2">
      <c r="A10050">
        <v>20</v>
      </c>
      <c r="B10050">
        <v>2</v>
      </c>
      <c r="C10050" t="s">
        <v>16</v>
      </c>
      <c r="D10050" t="s">
        <v>17</v>
      </c>
      <c r="E10050">
        <v>4.4461744544976334</v>
      </c>
      <c r="F10050">
        <v>3.7121075802331434</v>
      </c>
      <c r="G10050">
        <v>5.3704519643072359</v>
      </c>
      <c r="H10050">
        <v>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</v>
      </c>
      <c r="O10050">
        <v>20</v>
      </c>
      <c r="P10050">
        <v>2</v>
      </c>
      <c r="Q10050">
        <v>4.4461744544976334</v>
      </c>
      <c r="R10050">
        <v>3.7121075802331434</v>
      </c>
    </row>
    <row r="10051" spans="1:18" x14ac:dyDescent="0.2">
      <c r="A10051">
        <v>28</v>
      </c>
      <c r="B10051">
        <v>1</v>
      </c>
      <c r="C10051" t="s">
        <v>11</v>
      </c>
      <c r="D10051" t="s">
        <v>12</v>
      </c>
      <c r="E10051">
        <v>5.1495853127476376</v>
      </c>
      <c r="F10051">
        <v>4.9986976565232126</v>
      </c>
      <c r="G10051">
        <v>5.2806624313093158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>
        <v>0</v>
      </c>
      <c r="O10051">
        <v>28</v>
      </c>
      <c r="P10051">
        <v>1</v>
      </c>
      <c r="Q10051">
        <v>5.1495853127476376</v>
      </c>
      <c r="R10051">
        <v>4.9986976565232126</v>
      </c>
    </row>
    <row r="10052" spans="1:18" x14ac:dyDescent="0.2">
      <c r="A10052">
        <v>43</v>
      </c>
      <c r="B10052">
        <v>2</v>
      </c>
      <c r="C10052" t="s">
        <v>8</v>
      </c>
      <c r="D10052" t="s">
        <v>9</v>
      </c>
      <c r="E10052">
        <v>3.2363227384719213</v>
      </c>
      <c r="F10052">
        <v>3.5435646229490776</v>
      </c>
      <c r="G10052">
        <v>4.2072267192787729</v>
      </c>
      <c r="H10052">
        <v>0</v>
      </c>
      <c r="I10052">
        <v>1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43</v>
      </c>
      <c r="P10052">
        <v>2</v>
      </c>
      <c r="Q10052">
        <v>3.2363227384719213</v>
      </c>
      <c r="R10052">
        <v>3.5435646229490776</v>
      </c>
    </row>
    <row r="10053" spans="1:18" x14ac:dyDescent="0.2">
      <c r="A10053">
        <v>39</v>
      </c>
      <c r="B10053">
        <v>1</v>
      </c>
      <c r="C10053" t="s">
        <v>11</v>
      </c>
      <c r="D10053" t="s">
        <v>15</v>
      </c>
      <c r="E10053">
        <v>4.8315086281988204</v>
      </c>
      <c r="F10053">
        <v>5.0385098308622354</v>
      </c>
      <c r="G10053">
        <v>5.4024971854577002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39</v>
      </c>
      <c r="P10053">
        <v>1</v>
      </c>
      <c r="Q10053">
        <v>4.8315086281988204</v>
      </c>
      <c r="R10053">
        <v>5.0385098308622354</v>
      </c>
    </row>
    <row r="10054" spans="1:18" x14ac:dyDescent="0.2">
      <c r="A10054">
        <v>58</v>
      </c>
      <c r="B10054">
        <v>2</v>
      </c>
      <c r="C10054" t="s">
        <v>8</v>
      </c>
      <c r="D10054" t="s">
        <v>9</v>
      </c>
      <c r="E10054">
        <v>4.2342514216325107</v>
      </c>
      <c r="F10054">
        <v>4.9471983881799853</v>
      </c>
      <c r="G10054">
        <v>4.9071988521467942</v>
      </c>
      <c r="H10054">
        <v>0</v>
      </c>
      <c r="I10054">
        <v>1</v>
      </c>
      <c r="J10054">
        <v>0</v>
      </c>
      <c r="K10054">
        <v>1</v>
      </c>
      <c r="L10054">
        <v>0</v>
      </c>
      <c r="M10054">
        <v>0</v>
      </c>
      <c r="N10054">
        <v>0</v>
      </c>
      <c r="O10054">
        <v>58</v>
      </c>
      <c r="P10054">
        <v>2</v>
      </c>
      <c r="Q10054">
        <v>4.2342514216325107</v>
      </c>
      <c r="R10054">
        <v>4.9471983881799853</v>
      </c>
    </row>
    <row r="10055" spans="1:18" x14ac:dyDescent="0.2">
      <c r="A10055">
        <v>24</v>
      </c>
      <c r="B10055">
        <v>1</v>
      </c>
      <c r="C10055" t="s">
        <v>13</v>
      </c>
      <c r="D10055" t="s">
        <v>17</v>
      </c>
      <c r="E10055">
        <v>4.9583590606419916</v>
      </c>
      <c r="F10055">
        <v>1.7387102481382397</v>
      </c>
      <c r="G10055">
        <v>5.6313193029224848</v>
      </c>
      <c r="H10055">
        <v>0</v>
      </c>
      <c r="I10055">
        <v>0</v>
      </c>
      <c r="J10055">
        <v>1</v>
      </c>
      <c r="K10055">
        <v>0</v>
      </c>
      <c r="L10055">
        <v>0</v>
      </c>
      <c r="M10055">
        <v>0</v>
      </c>
      <c r="N10055">
        <v>1</v>
      </c>
      <c r="O10055">
        <v>24</v>
      </c>
      <c r="P10055">
        <v>1</v>
      </c>
      <c r="Q10055">
        <v>4.9583590606419916</v>
      </c>
      <c r="R10055">
        <v>1.7387102481382397</v>
      </c>
    </row>
    <row r="10056" spans="1:18" x14ac:dyDescent="0.2">
      <c r="A10056">
        <v>36</v>
      </c>
      <c r="B10056">
        <v>2</v>
      </c>
      <c r="C10056" t="s">
        <v>8</v>
      </c>
      <c r="D10056" t="s">
        <v>14</v>
      </c>
      <c r="E10056">
        <v>5.1800404589569835</v>
      </c>
      <c r="F10056">
        <v>4.6353113429000778</v>
      </c>
      <c r="G10056">
        <v>4.3125425711432959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1</v>
      </c>
      <c r="N10056">
        <v>0</v>
      </c>
      <c r="O10056">
        <v>36</v>
      </c>
      <c r="P10056">
        <v>2</v>
      </c>
      <c r="Q10056">
        <v>5.1800404589569835</v>
      </c>
      <c r="R10056">
        <v>4.6353113429000778</v>
      </c>
    </row>
    <row r="10057" spans="1:18" x14ac:dyDescent="0.2">
      <c r="A10057">
        <v>34</v>
      </c>
      <c r="B10057">
        <v>1</v>
      </c>
      <c r="C10057" t="s">
        <v>8</v>
      </c>
      <c r="D10057" t="s">
        <v>12</v>
      </c>
      <c r="E10057">
        <v>4.0559501742347894</v>
      </c>
      <c r="F10057">
        <v>0.13976194237515863</v>
      </c>
      <c r="G10057">
        <v>4.0358322911544322</v>
      </c>
      <c r="H10057">
        <v>0</v>
      </c>
      <c r="I10057">
        <v>1</v>
      </c>
      <c r="J10057">
        <v>0</v>
      </c>
      <c r="K10057">
        <v>0</v>
      </c>
      <c r="L10057">
        <v>1</v>
      </c>
      <c r="M10057">
        <v>0</v>
      </c>
      <c r="N10057">
        <v>0</v>
      </c>
      <c r="O10057">
        <v>34</v>
      </c>
      <c r="P10057">
        <v>1</v>
      </c>
      <c r="Q10057">
        <v>4.0559501742347894</v>
      </c>
      <c r="R10057">
        <v>0.13976194237515863</v>
      </c>
    </row>
    <row r="10058" spans="1:18" x14ac:dyDescent="0.2">
      <c r="A10058">
        <v>29</v>
      </c>
      <c r="B10058">
        <v>1</v>
      </c>
      <c r="C10058" t="s">
        <v>16</v>
      </c>
      <c r="D10058" t="s">
        <v>15</v>
      </c>
      <c r="E10058">
        <v>3.259249719006474</v>
      </c>
      <c r="F10058">
        <v>3.7037680666076871</v>
      </c>
      <c r="G10058">
        <v>3.6240742307478206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29</v>
      </c>
      <c r="P10058">
        <v>1</v>
      </c>
      <c r="Q10058">
        <v>3.259249719006474</v>
      </c>
      <c r="R10058">
        <v>3.7037680666076871</v>
      </c>
    </row>
    <row r="10059" spans="1:18" x14ac:dyDescent="0.2">
      <c r="A10059">
        <v>63</v>
      </c>
      <c r="B10059">
        <v>1</v>
      </c>
      <c r="C10059" t="s">
        <v>11</v>
      </c>
      <c r="D10059" t="s">
        <v>12</v>
      </c>
      <c r="E10059">
        <v>3.1267605359603952</v>
      </c>
      <c r="F10059">
        <v>1.9865035460205669</v>
      </c>
      <c r="G10059">
        <v>3.6457109587125576</v>
      </c>
      <c r="H10059">
        <v>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0</v>
      </c>
      <c r="O10059">
        <v>63</v>
      </c>
      <c r="P10059">
        <v>1</v>
      </c>
      <c r="Q10059">
        <v>3.1267605359603952</v>
      </c>
      <c r="R10059">
        <v>1.9865035460205669</v>
      </c>
    </row>
    <row r="10060" spans="1:18" x14ac:dyDescent="0.2">
      <c r="A10060">
        <v>42</v>
      </c>
      <c r="B10060">
        <v>2</v>
      </c>
      <c r="C10060" t="s">
        <v>11</v>
      </c>
      <c r="D10060" t="s">
        <v>9</v>
      </c>
      <c r="E10060">
        <v>4.6757218419390361</v>
      </c>
      <c r="F10060">
        <v>4.97576775876718</v>
      </c>
      <c r="G10060">
        <v>5.1765451346181255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0</v>
      </c>
      <c r="N10060">
        <v>0</v>
      </c>
      <c r="O10060">
        <v>42</v>
      </c>
      <c r="P10060">
        <v>2</v>
      </c>
      <c r="Q10060">
        <v>4.6757218419390361</v>
      </c>
      <c r="R10060">
        <v>4.97576775876718</v>
      </c>
    </row>
    <row r="10061" spans="1:18" x14ac:dyDescent="0.2">
      <c r="A10061">
        <v>40</v>
      </c>
      <c r="B10061">
        <v>1</v>
      </c>
      <c r="C10061" t="s">
        <v>11</v>
      </c>
      <c r="D10061" t="s">
        <v>17</v>
      </c>
      <c r="E10061">
        <v>5.2532676979943123</v>
      </c>
      <c r="F10061">
        <v>5.3842656786844012</v>
      </c>
      <c r="G10061">
        <v>5.1024849477261345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</v>
      </c>
      <c r="O10061">
        <v>40</v>
      </c>
      <c r="P10061">
        <v>1</v>
      </c>
      <c r="Q10061">
        <v>5.2532676979943123</v>
      </c>
      <c r="R10061">
        <v>5.3842656786844012</v>
      </c>
    </row>
    <row r="10062" spans="1:18" x14ac:dyDescent="0.2">
      <c r="A10062">
        <v>21</v>
      </c>
      <c r="B10062">
        <v>2</v>
      </c>
      <c r="C10062" t="s">
        <v>16</v>
      </c>
      <c r="D10062" t="s">
        <v>12</v>
      </c>
      <c r="E10062">
        <v>5.0481237385072477</v>
      </c>
      <c r="F10062">
        <v>5.1250348344047518</v>
      </c>
      <c r="G10062">
        <v>5.7004770176474748</v>
      </c>
      <c r="H10062">
        <v>1</v>
      </c>
      <c r="I10062">
        <v>0</v>
      </c>
      <c r="J10062">
        <v>0</v>
      </c>
      <c r="K10062">
        <v>0</v>
      </c>
      <c r="L10062">
        <v>1</v>
      </c>
      <c r="M10062">
        <v>0</v>
      </c>
      <c r="N10062">
        <v>0</v>
      </c>
      <c r="O10062">
        <v>21</v>
      </c>
      <c r="P10062">
        <v>2</v>
      </c>
      <c r="Q10062">
        <v>5.0481237385072477</v>
      </c>
      <c r="R10062">
        <v>5.1250348344047518</v>
      </c>
    </row>
    <row r="10063" spans="1:18" x14ac:dyDescent="0.2">
      <c r="A10063">
        <v>61</v>
      </c>
      <c r="B10063">
        <v>1</v>
      </c>
      <c r="C10063" t="s">
        <v>11</v>
      </c>
      <c r="D10063" t="s">
        <v>14</v>
      </c>
      <c r="E10063">
        <v>5.2187328872051939</v>
      </c>
      <c r="F10063">
        <v>5.1568114042538573</v>
      </c>
      <c r="G10063">
        <v>5.2770426562691819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>
        <v>0</v>
      </c>
      <c r="O10063">
        <v>61</v>
      </c>
      <c r="P10063">
        <v>1</v>
      </c>
      <c r="Q10063">
        <v>5.2187328872051939</v>
      </c>
      <c r="R10063">
        <v>5.1568114042538573</v>
      </c>
    </row>
    <row r="10064" spans="1:18" x14ac:dyDescent="0.2">
      <c r="A10064">
        <v>48</v>
      </c>
      <c r="B10064">
        <v>2</v>
      </c>
      <c r="C10064" t="s">
        <v>16</v>
      </c>
      <c r="D10064" t="s">
        <v>9</v>
      </c>
      <c r="E10064">
        <v>4.0390080171826348</v>
      </c>
      <c r="F10064">
        <v>3.6232736970159425</v>
      </c>
      <c r="G10064">
        <v>4.8892206722058225</v>
      </c>
      <c r="H10064">
        <v>1</v>
      </c>
      <c r="I10064">
        <v>0</v>
      </c>
      <c r="J10064">
        <v>0</v>
      </c>
      <c r="K10064">
        <v>1</v>
      </c>
      <c r="L10064">
        <v>0</v>
      </c>
      <c r="M10064">
        <v>0</v>
      </c>
      <c r="N10064">
        <v>0</v>
      </c>
      <c r="O10064">
        <v>48</v>
      </c>
      <c r="P10064">
        <v>2</v>
      </c>
      <c r="Q10064">
        <v>4.0390080171826348</v>
      </c>
      <c r="R10064">
        <v>3.6232736970159425</v>
      </c>
    </row>
    <row r="10065" spans="1:18" x14ac:dyDescent="0.2">
      <c r="A10065">
        <v>63</v>
      </c>
      <c r="B10065">
        <v>2</v>
      </c>
      <c r="C10065" t="s">
        <v>8</v>
      </c>
      <c r="D10065" t="s">
        <v>14</v>
      </c>
      <c r="E10065">
        <v>4.9666834065670731</v>
      </c>
      <c r="F10065">
        <v>3.452524008827496</v>
      </c>
      <c r="G10065">
        <v>4.7182309782721052</v>
      </c>
      <c r="H10065">
        <v>0</v>
      </c>
      <c r="I10065">
        <v>1</v>
      </c>
      <c r="J10065">
        <v>0</v>
      </c>
      <c r="K10065">
        <v>0</v>
      </c>
      <c r="L10065">
        <v>0</v>
      </c>
      <c r="M10065">
        <v>1</v>
      </c>
      <c r="N10065">
        <v>0</v>
      </c>
      <c r="O10065">
        <v>63</v>
      </c>
      <c r="P10065">
        <v>2</v>
      </c>
      <c r="Q10065">
        <v>4.9666834065670731</v>
      </c>
      <c r="R10065">
        <v>3.452524008827496</v>
      </c>
    </row>
    <row r="10066" spans="1:18" x14ac:dyDescent="0.2">
      <c r="A10066">
        <v>58</v>
      </c>
      <c r="B10066">
        <v>2</v>
      </c>
      <c r="C10066" t="s">
        <v>11</v>
      </c>
      <c r="D10066" t="s">
        <v>14</v>
      </c>
      <c r="E10066">
        <v>5.0506249423124139</v>
      </c>
      <c r="F10066">
        <v>1.8309801823813363</v>
      </c>
      <c r="G10066">
        <v>6.4268767315840982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>
        <v>0</v>
      </c>
      <c r="O10066">
        <v>58</v>
      </c>
      <c r="P10066">
        <v>2</v>
      </c>
      <c r="Q10066">
        <v>5.0506249423124139</v>
      </c>
      <c r="R10066">
        <v>1.8309801823813363</v>
      </c>
    </row>
    <row r="10067" spans="1:18" x14ac:dyDescent="0.2">
      <c r="A10067">
        <v>25</v>
      </c>
      <c r="B10067">
        <v>2</v>
      </c>
      <c r="C10067" t="s">
        <v>11</v>
      </c>
      <c r="D10067" t="s">
        <v>17</v>
      </c>
      <c r="E10067">
        <v>4.8885429868517738</v>
      </c>
      <c r="F10067">
        <v>4.8683033855184599</v>
      </c>
      <c r="G10067">
        <v>4.9083810600574989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1</v>
      </c>
      <c r="O10067">
        <v>25</v>
      </c>
      <c r="P10067">
        <v>2</v>
      </c>
      <c r="Q10067">
        <v>4.8885429868517738</v>
      </c>
      <c r="R10067">
        <v>4.8683033855184599</v>
      </c>
    </row>
    <row r="10068" spans="1:18" x14ac:dyDescent="0.2">
      <c r="A10068">
        <v>20</v>
      </c>
      <c r="B10068">
        <v>2</v>
      </c>
      <c r="C10068" t="s">
        <v>16</v>
      </c>
      <c r="D10068" t="s">
        <v>12</v>
      </c>
      <c r="E10068">
        <v>4.9761818660268764</v>
      </c>
      <c r="F10068">
        <v>0.36464311358790924</v>
      </c>
      <c r="G10068">
        <v>4.9661956526640818</v>
      </c>
      <c r="H10068">
        <v>1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20</v>
      </c>
      <c r="P10068">
        <v>2</v>
      </c>
      <c r="Q10068">
        <v>4.9761818660268764</v>
      </c>
      <c r="R10068">
        <v>0.36464311358790924</v>
      </c>
    </row>
    <row r="10069" spans="1:18" x14ac:dyDescent="0.2">
      <c r="A10069">
        <v>47</v>
      </c>
      <c r="B10069">
        <v>1</v>
      </c>
      <c r="C10069" t="s">
        <v>11</v>
      </c>
      <c r="D10069" t="s">
        <v>17</v>
      </c>
      <c r="E10069">
        <v>5.2141745984356085</v>
      </c>
      <c r="F10069">
        <v>5.4687771835768029</v>
      </c>
      <c r="G10069">
        <v>5.7506978666650079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1</v>
      </c>
      <c r="O10069">
        <v>47</v>
      </c>
      <c r="P10069">
        <v>1</v>
      </c>
      <c r="Q10069">
        <v>5.2141745984356085</v>
      </c>
      <c r="R10069">
        <v>5.4687771835768029</v>
      </c>
    </row>
    <row r="10070" spans="1:18" x14ac:dyDescent="0.2">
      <c r="A10070">
        <v>26</v>
      </c>
      <c r="B10070">
        <v>2</v>
      </c>
      <c r="C10070" t="s">
        <v>11</v>
      </c>
      <c r="D10070" t="s">
        <v>9</v>
      </c>
      <c r="E10070">
        <v>4.5753293439770699</v>
      </c>
      <c r="F10070">
        <v>4.7323313316047706</v>
      </c>
      <c r="G10070">
        <v>5.1796464368303576</v>
      </c>
      <c r="H10070">
        <v>0</v>
      </c>
      <c r="I10070">
        <v>0</v>
      </c>
      <c r="J10070">
        <v>0</v>
      </c>
      <c r="K10070">
        <v>1</v>
      </c>
      <c r="L10070">
        <v>0</v>
      </c>
      <c r="M10070">
        <v>0</v>
      </c>
      <c r="N10070">
        <v>0</v>
      </c>
      <c r="O10070">
        <v>26</v>
      </c>
      <c r="P10070">
        <v>2</v>
      </c>
      <c r="Q10070">
        <v>4.5753293439770699</v>
      </c>
      <c r="R10070">
        <v>4.7323313316047706</v>
      </c>
    </row>
    <row r="10071" spans="1:18" x14ac:dyDescent="0.2">
      <c r="A10071">
        <v>67</v>
      </c>
      <c r="B10071">
        <v>1</v>
      </c>
      <c r="C10071" t="s">
        <v>13</v>
      </c>
      <c r="D10071" t="s">
        <v>15</v>
      </c>
      <c r="E10071">
        <v>4.3121405072097154</v>
      </c>
      <c r="F10071">
        <v>4.6122450996600532</v>
      </c>
      <c r="G10071">
        <v>4.8129157951222048</v>
      </c>
      <c r="H10071">
        <v>0</v>
      </c>
      <c r="I10071">
        <v>0</v>
      </c>
      <c r="J10071">
        <v>1</v>
      </c>
      <c r="K10071">
        <v>0</v>
      </c>
      <c r="L10071">
        <v>0</v>
      </c>
      <c r="M10071">
        <v>0</v>
      </c>
      <c r="N10071">
        <v>0</v>
      </c>
      <c r="O10071">
        <v>67</v>
      </c>
      <c r="P10071">
        <v>1</v>
      </c>
      <c r="Q10071">
        <v>4.3121405072097154</v>
      </c>
      <c r="R10071">
        <v>4.6122450996600532</v>
      </c>
    </row>
    <row r="10072" spans="1:18" x14ac:dyDescent="0.2">
      <c r="A10072">
        <v>47</v>
      </c>
      <c r="B10072">
        <v>2</v>
      </c>
      <c r="C10072" t="s">
        <v>16</v>
      </c>
      <c r="D10072" t="s">
        <v>12</v>
      </c>
      <c r="E10072">
        <v>5.2289672884132434</v>
      </c>
      <c r="F10072">
        <v>3.7147908358984369</v>
      </c>
      <c r="G10072">
        <v>4.9805196701916321</v>
      </c>
      <c r="H10072">
        <v>1</v>
      </c>
      <c r="I10072">
        <v>0</v>
      </c>
      <c r="J10072">
        <v>0</v>
      </c>
      <c r="K10072">
        <v>0</v>
      </c>
      <c r="L10072">
        <v>1</v>
      </c>
      <c r="M10072">
        <v>0</v>
      </c>
      <c r="N10072">
        <v>0</v>
      </c>
      <c r="O10072">
        <v>47</v>
      </c>
      <c r="P10072">
        <v>2</v>
      </c>
      <c r="Q10072">
        <v>5.2289672884132434</v>
      </c>
      <c r="R10072">
        <v>3.7147908358984369</v>
      </c>
    </row>
    <row r="10073" spans="1:18" x14ac:dyDescent="0.2">
      <c r="A10073">
        <v>20</v>
      </c>
      <c r="B10073">
        <v>2</v>
      </c>
      <c r="C10073" t="s">
        <v>16</v>
      </c>
      <c r="D10073" t="s">
        <v>12</v>
      </c>
      <c r="E10073">
        <v>5.1786888790925056</v>
      </c>
      <c r="F10073">
        <v>5.9671462394567758</v>
      </c>
      <c r="G10073">
        <v>5.7664755439946243</v>
      </c>
      <c r="H10073">
        <v>1</v>
      </c>
      <c r="I10073">
        <v>0</v>
      </c>
      <c r="J10073">
        <v>0</v>
      </c>
      <c r="K10073">
        <v>0</v>
      </c>
      <c r="L10073">
        <v>1</v>
      </c>
      <c r="M10073">
        <v>0</v>
      </c>
      <c r="N10073">
        <v>0</v>
      </c>
      <c r="O10073">
        <v>20</v>
      </c>
      <c r="P10073">
        <v>2</v>
      </c>
      <c r="Q10073">
        <v>5.1786888790925056</v>
      </c>
      <c r="R10073">
        <v>5.9671462394567758</v>
      </c>
    </row>
    <row r="10074" spans="1:18" x14ac:dyDescent="0.2">
      <c r="A10074">
        <v>24</v>
      </c>
      <c r="B10074">
        <v>1</v>
      </c>
      <c r="C10074" t="s">
        <v>13</v>
      </c>
      <c r="D10074" t="s">
        <v>14</v>
      </c>
      <c r="E10074">
        <v>2.6297282343267403</v>
      </c>
      <c r="F10074">
        <v>-0.89159811928378363</v>
      </c>
      <c r="G10074">
        <v>2.5997223242165819</v>
      </c>
      <c r="H10074">
        <v>0</v>
      </c>
      <c r="I10074">
        <v>0</v>
      </c>
      <c r="J10074">
        <v>1</v>
      </c>
      <c r="K10074">
        <v>0</v>
      </c>
      <c r="L10074">
        <v>0</v>
      </c>
      <c r="M10074">
        <v>1</v>
      </c>
      <c r="N10074">
        <v>0</v>
      </c>
      <c r="O10074">
        <v>24</v>
      </c>
      <c r="P10074">
        <v>1</v>
      </c>
      <c r="Q10074">
        <v>2.6297282343267403</v>
      </c>
      <c r="R10074">
        <v>-0.89159811928378363</v>
      </c>
    </row>
    <row r="10075" spans="1:18" x14ac:dyDescent="0.2">
      <c r="A10075">
        <v>44</v>
      </c>
      <c r="B10075">
        <v>2</v>
      </c>
      <c r="C10075" t="s">
        <v>16</v>
      </c>
      <c r="D10075" t="s">
        <v>12</v>
      </c>
      <c r="E10075">
        <v>5.2349514909262167</v>
      </c>
      <c r="F10075">
        <v>5.3118750444801028</v>
      </c>
      <c r="G10075">
        <v>5.1516138873558281</v>
      </c>
      <c r="H10075">
        <v>1</v>
      </c>
      <c r="I10075">
        <v>0</v>
      </c>
      <c r="J10075">
        <v>0</v>
      </c>
      <c r="K10075">
        <v>0</v>
      </c>
      <c r="L10075">
        <v>1</v>
      </c>
      <c r="M10075">
        <v>0</v>
      </c>
      <c r="N10075">
        <v>0</v>
      </c>
      <c r="O10075">
        <v>44</v>
      </c>
      <c r="P10075">
        <v>2</v>
      </c>
      <c r="Q10075">
        <v>5.2349514909262167</v>
      </c>
      <c r="R10075">
        <v>5.3118750444801028</v>
      </c>
    </row>
    <row r="10076" spans="1:18" x14ac:dyDescent="0.2">
      <c r="A10076">
        <v>19</v>
      </c>
      <c r="B10076">
        <v>1</v>
      </c>
      <c r="C10076" t="s">
        <v>8</v>
      </c>
      <c r="D10076" t="s">
        <v>14</v>
      </c>
      <c r="E10076">
        <v>4.8242253913936946</v>
      </c>
      <c r="F10076">
        <v>4.6010617579435484</v>
      </c>
      <c r="G10076">
        <v>5.9873812216703461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1</v>
      </c>
      <c r="N10076">
        <v>0</v>
      </c>
      <c r="O10076">
        <v>19</v>
      </c>
      <c r="P10076">
        <v>1</v>
      </c>
      <c r="Q10076">
        <v>4.8242253913936946</v>
      </c>
      <c r="R10076">
        <v>4.6010617579435484</v>
      </c>
    </row>
    <row r="10077" spans="1:18" x14ac:dyDescent="0.2">
      <c r="A10077">
        <v>49</v>
      </c>
      <c r="B10077">
        <v>2</v>
      </c>
      <c r="C10077" t="s">
        <v>16</v>
      </c>
      <c r="D10077" t="s">
        <v>14</v>
      </c>
      <c r="E10077">
        <v>3.9967317333551002</v>
      </c>
      <c r="F10077">
        <v>2.9750192319564492</v>
      </c>
      <c r="G10077">
        <v>4.9675190030226277</v>
      </c>
      <c r="H10077">
        <v>1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0</v>
      </c>
      <c r="O10077">
        <v>49</v>
      </c>
      <c r="P10077">
        <v>2</v>
      </c>
      <c r="Q10077">
        <v>3.9967317333551002</v>
      </c>
      <c r="R10077">
        <v>2.9750192319564492</v>
      </c>
    </row>
    <row r="10078" spans="1:18" x14ac:dyDescent="0.2">
      <c r="A10078">
        <v>58</v>
      </c>
      <c r="B10078">
        <v>2</v>
      </c>
      <c r="C10078" t="s">
        <v>16</v>
      </c>
      <c r="D10078" t="s">
        <v>17</v>
      </c>
      <c r="E10078">
        <v>3.9062061201065812</v>
      </c>
      <c r="F10078">
        <v>3.8227545376699639</v>
      </c>
      <c r="G10078">
        <v>5.0311566173170039</v>
      </c>
      <c r="H10078">
        <v>1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1</v>
      </c>
      <c r="O10078">
        <v>58</v>
      </c>
      <c r="P10078">
        <v>2</v>
      </c>
      <c r="Q10078">
        <v>3.9062061201065812</v>
      </c>
      <c r="R10078">
        <v>3.8227545376699639</v>
      </c>
    </row>
    <row r="10079" spans="1:18" x14ac:dyDescent="0.2">
      <c r="A10079">
        <v>61</v>
      </c>
      <c r="B10079">
        <v>2</v>
      </c>
      <c r="C10079" t="s">
        <v>16</v>
      </c>
      <c r="D10079" t="s">
        <v>12</v>
      </c>
      <c r="E10079">
        <v>4.9089716403197556</v>
      </c>
      <c r="F10079">
        <v>4.2927855008959384</v>
      </c>
      <c r="G10079">
        <v>4.1324428508207589</v>
      </c>
      <c r="H10079">
        <v>1</v>
      </c>
      <c r="I10079">
        <v>0</v>
      </c>
      <c r="J10079">
        <v>0</v>
      </c>
      <c r="K10079">
        <v>0</v>
      </c>
      <c r="L10079">
        <v>1</v>
      </c>
      <c r="M10079">
        <v>0</v>
      </c>
      <c r="N10079">
        <v>0</v>
      </c>
      <c r="O10079">
        <v>61</v>
      </c>
      <c r="P10079">
        <v>2</v>
      </c>
      <c r="Q10079">
        <v>4.9089716403197556</v>
      </c>
      <c r="R10079">
        <v>4.2927855008959384</v>
      </c>
    </row>
    <row r="10080" spans="1:18" x14ac:dyDescent="0.2">
      <c r="A10080">
        <v>60</v>
      </c>
      <c r="B10080">
        <v>2</v>
      </c>
      <c r="C10080" t="s">
        <v>8</v>
      </c>
      <c r="D10080" t="s">
        <v>17</v>
      </c>
      <c r="E10080">
        <v>4.8758841102097179</v>
      </c>
      <c r="F10080">
        <v>4.9527942944064058</v>
      </c>
      <c r="G10080">
        <v>5.9474865359355942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v>1</v>
      </c>
      <c r="O10080">
        <v>60</v>
      </c>
      <c r="P10080">
        <v>2</v>
      </c>
      <c r="Q10080">
        <v>4.8758841102097179</v>
      </c>
      <c r="R10080">
        <v>4.9527942944064058</v>
      </c>
    </row>
    <row r="10081" spans="1:18" x14ac:dyDescent="0.2">
      <c r="A10081">
        <v>65</v>
      </c>
      <c r="B10081">
        <v>2</v>
      </c>
      <c r="C10081" t="s">
        <v>16</v>
      </c>
      <c r="D10081" t="s">
        <v>14</v>
      </c>
      <c r="E10081">
        <v>4.2368563435107198</v>
      </c>
      <c r="F10081">
        <v>4.1089047135534305</v>
      </c>
      <c r="G10081">
        <v>5.3747226977504416</v>
      </c>
      <c r="H10081">
        <v>1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0</v>
      </c>
      <c r="O10081">
        <v>65</v>
      </c>
      <c r="P10081">
        <v>2</v>
      </c>
      <c r="Q10081">
        <v>4.2368563435107198</v>
      </c>
      <c r="R10081">
        <v>4.1089047135534305</v>
      </c>
    </row>
    <row r="10082" spans="1:18" x14ac:dyDescent="0.2">
      <c r="A10082">
        <v>31</v>
      </c>
      <c r="B10082">
        <v>1</v>
      </c>
      <c r="C10082" t="s">
        <v>11</v>
      </c>
      <c r="D10082" t="s">
        <v>15</v>
      </c>
      <c r="E10082">
        <v>5.2899827297579787</v>
      </c>
      <c r="F10082">
        <v>4.3736163673139119</v>
      </c>
      <c r="G10082">
        <v>5.760005265752479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31</v>
      </c>
      <c r="P10082">
        <v>1</v>
      </c>
      <c r="Q10082">
        <v>5.2899827297579787</v>
      </c>
      <c r="R10082">
        <v>4.3736163673139119</v>
      </c>
    </row>
    <row r="10083" spans="1:18" x14ac:dyDescent="0.2">
      <c r="A10083">
        <v>64</v>
      </c>
      <c r="B10083">
        <v>2</v>
      </c>
      <c r="C10083" t="s">
        <v>16</v>
      </c>
      <c r="D10083" t="s">
        <v>9</v>
      </c>
      <c r="E10083">
        <v>4.2882652548594073</v>
      </c>
      <c r="F10083">
        <v>4.693730362967572</v>
      </c>
      <c r="G10083">
        <v>4.693730362967572</v>
      </c>
      <c r="H10083">
        <v>1</v>
      </c>
      <c r="I10083">
        <v>0</v>
      </c>
      <c r="J10083">
        <v>0</v>
      </c>
      <c r="K10083">
        <v>1</v>
      </c>
      <c r="L10083">
        <v>0</v>
      </c>
      <c r="M10083">
        <v>0</v>
      </c>
      <c r="N10083">
        <v>0</v>
      </c>
      <c r="O10083">
        <v>64</v>
      </c>
      <c r="P10083">
        <v>2</v>
      </c>
      <c r="Q10083">
        <v>4.2882652548594073</v>
      </c>
      <c r="R10083">
        <v>4.693730362967572</v>
      </c>
    </row>
    <row r="10084" spans="1:18" x14ac:dyDescent="0.2">
      <c r="A10084">
        <v>26</v>
      </c>
      <c r="B10084">
        <v>1</v>
      </c>
      <c r="C10084" t="s">
        <v>11</v>
      </c>
      <c r="D10084" t="s">
        <v>15</v>
      </c>
      <c r="E10084">
        <v>4.7408367974096253</v>
      </c>
      <c r="F10084">
        <v>4.8541374173117591</v>
      </c>
      <c r="G10084">
        <v>4.6130391443667866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26</v>
      </c>
      <c r="P10084">
        <v>1</v>
      </c>
      <c r="Q10084">
        <v>4.7408367974096253</v>
      </c>
      <c r="R10084">
        <v>4.8541374173117591</v>
      </c>
    </row>
    <row r="10085" spans="1:18" x14ac:dyDescent="0.2">
      <c r="A10085">
        <v>23</v>
      </c>
      <c r="B10085">
        <v>1</v>
      </c>
      <c r="C10085" t="s">
        <v>8</v>
      </c>
      <c r="D10085" t="s">
        <v>14</v>
      </c>
      <c r="E10085">
        <v>4.7194805321655018</v>
      </c>
      <c r="F10085">
        <v>3.8518482823920759</v>
      </c>
      <c r="G10085">
        <v>4.1748487018810607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1</v>
      </c>
      <c r="N10085">
        <v>0</v>
      </c>
      <c r="O10085">
        <v>23</v>
      </c>
      <c r="P10085">
        <v>1</v>
      </c>
      <c r="Q10085">
        <v>4.7194805321655018</v>
      </c>
      <c r="R10085">
        <v>3.8518482823920759</v>
      </c>
    </row>
    <row r="10086" spans="1:18" x14ac:dyDescent="0.2">
      <c r="A10086">
        <v>29</v>
      </c>
      <c r="B10086">
        <v>1</v>
      </c>
      <c r="C10086" t="s">
        <v>13</v>
      </c>
      <c r="D10086" t="s">
        <v>15</v>
      </c>
      <c r="E10086">
        <v>4.7444972512091903</v>
      </c>
      <c r="F10086">
        <v>4.2823444114007296</v>
      </c>
      <c r="G10086">
        <v>5.6074184063731174</v>
      </c>
      <c r="H10086">
        <v>0</v>
      </c>
      <c r="I10086">
        <v>0</v>
      </c>
      <c r="J10086">
        <v>1</v>
      </c>
      <c r="K10086">
        <v>0</v>
      </c>
      <c r="L10086">
        <v>0</v>
      </c>
      <c r="M10086">
        <v>0</v>
      </c>
      <c r="N10086">
        <v>0</v>
      </c>
      <c r="O10086">
        <v>29</v>
      </c>
      <c r="P10086">
        <v>1</v>
      </c>
      <c r="Q10086">
        <v>4.7444972512091903</v>
      </c>
      <c r="R10086">
        <v>4.2823444114007296</v>
      </c>
    </row>
    <row r="10087" spans="1:18" x14ac:dyDescent="0.2">
      <c r="A10087">
        <v>49</v>
      </c>
      <c r="B10087">
        <v>2</v>
      </c>
      <c r="C10087" t="s">
        <v>16</v>
      </c>
      <c r="D10087" t="s">
        <v>17</v>
      </c>
      <c r="E10087">
        <v>5.1469710840534022</v>
      </c>
      <c r="F10087">
        <v>3.79974976294536</v>
      </c>
      <c r="G10087">
        <v>4.8459178712506583</v>
      </c>
      <c r="H10087">
        <v>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</v>
      </c>
      <c r="O10087">
        <v>49</v>
      </c>
      <c r="P10087">
        <v>2</v>
      </c>
      <c r="Q10087">
        <v>5.1469710840534022</v>
      </c>
      <c r="R10087">
        <v>3.79974976294536</v>
      </c>
    </row>
    <row r="10088" spans="1:18" x14ac:dyDescent="0.2">
      <c r="A10088">
        <v>52</v>
      </c>
      <c r="B10088">
        <v>2</v>
      </c>
      <c r="C10088" t="s">
        <v>8</v>
      </c>
      <c r="D10088" t="s">
        <v>12</v>
      </c>
      <c r="E10088">
        <v>4.5896503743300547</v>
      </c>
      <c r="F10088">
        <v>3.3854066957558313</v>
      </c>
      <c r="G10088">
        <v>5.1203264191145283</v>
      </c>
      <c r="H10088">
        <v>0</v>
      </c>
      <c r="I10088">
        <v>1</v>
      </c>
      <c r="J10088">
        <v>0</v>
      </c>
      <c r="K10088">
        <v>0</v>
      </c>
      <c r="L10088">
        <v>1</v>
      </c>
      <c r="M10088">
        <v>0</v>
      </c>
      <c r="N10088">
        <v>0</v>
      </c>
      <c r="O10088">
        <v>52</v>
      </c>
      <c r="P10088">
        <v>2</v>
      </c>
      <c r="Q10088">
        <v>4.5896503743300547</v>
      </c>
      <c r="R10088">
        <v>3.3854066957558313</v>
      </c>
    </row>
    <row r="10089" spans="1:18" x14ac:dyDescent="0.2">
      <c r="A10089">
        <v>18</v>
      </c>
      <c r="B10089">
        <v>1</v>
      </c>
      <c r="C10089" t="s">
        <v>16</v>
      </c>
      <c r="D10089" t="s">
        <v>12</v>
      </c>
      <c r="E10089">
        <v>5.1469710840534022</v>
      </c>
      <c r="F10089">
        <v>4.5120675677257669</v>
      </c>
      <c r="G10089">
        <v>4.39197696552705</v>
      </c>
      <c r="H10089">
        <v>1</v>
      </c>
      <c r="I10089">
        <v>0</v>
      </c>
      <c r="J10089">
        <v>0</v>
      </c>
      <c r="K10089">
        <v>0</v>
      </c>
      <c r="L10089">
        <v>1</v>
      </c>
      <c r="M10089">
        <v>0</v>
      </c>
      <c r="N10089">
        <v>0</v>
      </c>
      <c r="O10089">
        <v>18</v>
      </c>
      <c r="P10089">
        <v>1</v>
      </c>
      <c r="Q10089">
        <v>5.1469710840534022</v>
      </c>
      <c r="R10089">
        <v>4.5120675677257669</v>
      </c>
    </row>
    <row r="10090" spans="1:18" x14ac:dyDescent="0.2">
      <c r="A10090">
        <v>30</v>
      </c>
      <c r="B10090">
        <v>2</v>
      </c>
      <c r="C10090" t="s">
        <v>11</v>
      </c>
      <c r="D10090" t="s">
        <v>14</v>
      </c>
      <c r="E10090">
        <v>3.5043554737647815</v>
      </c>
      <c r="F10090">
        <v>-0.41551544396166579</v>
      </c>
      <c r="G10090">
        <v>4.18753127694821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0</v>
      </c>
      <c r="O10090">
        <v>30</v>
      </c>
      <c r="P10090">
        <v>2</v>
      </c>
      <c r="Q10090">
        <v>3.5043554737647815</v>
      </c>
      <c r="R10090">
        <v>-0.41551544396166579</v>
      </c>
    </row>
    <row r="10091" spans="1:18" x14ac:dyDescent="0.2">
      <c r="A10091">
        <v>62</v>
      </c>
      <c r="B10091">
        <v>2</v>
      </c>
      <c r="C10091" t="s">
        <v>16</v>
      </c>
      <c r="D10091" t="s">
        <v>12</v>
      </c>
      <c r="E10091">
        <v>3.8776385785663154</v>
      </c>
      <c r="F10091">
        <v>2.9359822691482171</v>
      </c>
      <c r="G10091">
        <v>3.3833727967496032</v>
      </c>
      <c r="H10091">
        <v>1</v>
      </c>
      <c r="I10091">
        <v>0</v>
      </c>
      <c r="J10091">
        <v>0</v>
      </c>
      <c r="K10091">
        <v>0</v>
      </c>
      <c r="L10091">
        <v>1</v>
      </c>
      <c r="M10091">
        <v>0</v>
      </c>
      <c r="N10091">
        <v>0</v>
      </c>
      <c r="O10091">
        <v>62</v>
      </c>
      <c r="P10091">
        <v>2</v>
      </c>
      <c r="Q10091">
        <v>3.8776385785663154</v>
      </c>
      <c r="R10091">
        <v>2.9359822691482171</v>
      </c>
    </row>
    <row r="10092" spans="1:18" x14ac:dyDescent="0.2">
      <c r="A10092">
        <v>38</v>
      </c>
      <c r="B10092">
        <v>2</v>
      </c>
      <c r="C10092" t="s">
        <v>13</v>
      </c>
      <c r="D10092" t="s">
        <v>14</v>
      </c>
      <c r="E10092">
        <v>5.2401584523745042</v>
      </c>
      <c r="F10092">
        <v>5.31709005187132</v>
      </c>
      <c r="G10092">
        <v>5.8925001989553936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1</v>
      </c>
      <c r="N10092">
        <v>0</v>
      </c>
      <c r="O10092">
        <v>38</v>
      </c>
      <c r="P10092">
        <v>2</v>
      </c>
      <c r="Q10092">
        <v>5.2401584523745042</v>
      </c>
      <c r="R10092">
        <v>5.31709005187132</v>
      </c>
    </row>
    <row r="10093" spans="1:18" x14ac:dyDescent="0.2">
      <c r="A10093">
        <v>32</v>
      </c>
      <c r="B10093">
        <v>2</v>
      </c>
      <c r="C10093" t="s">
        <v>16</v>
      </c>
      <c r="D10093" t="s">
        <v>12</v>
      </c>
      <c r="E10093">
        <v>3.2031528644029645</v>
      </c>
      <c r="F10093">
        <v>3.7218305542536223</v>
      </c>
      <c r="G10093">
        <v>3.4809323496810092</v>
      </c>
      <c r="H10093">
        <v>1</v>
      </c>
      <c r="I10093">
        <v>0</v>
      </c>
      <c r="J10093">
        <v>0</v>
      </c>
      <c r="K10093">
        <v>0</v>
      </c>
      <c r="L10093">
        <v>1</v>
      </c>
      <c r="M10093">
        <v>0</v>
      </c>
      <c r="N10093">
        <v>0</v>
      </c>
      <c r="O10093">
        <v>32</v>
      </c>
      <c r="P10093">
        <v>2</v>
      </c>
      <c r="Q10093">
        <v>3.2031528644029645</v>
      </c>
      <c r="R10093">
        <v>3.7218305542536223</v>
      </c>
    </row>
    <row r="10094" spans="1:18" x14ac:dyDescent="0.2">
      <c r="A10094">
        <v>52</v>
      </c>
      <c r="B10094">
        <v>1</v>
      </c>
      <c r="C10094" t="s">
        <v>11</v>
      </c>
      <c r="D10094" t="s">
        <v>12</v>
      </c>
      <c r="E10094">
        <v>5.0011908352682557</v>
      </c>
      <c r="F10094">
        <v>4.0847991493785694</v>
      </c>
      <c r="G10094">
        <v>4.4904325085176682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52</v>
      </c>
      <c r="P10094">
        <v>1</v>
      </c>
      <c r="Q10094">
        <v>5.0011908352682557</v>
      </c>
      <c r="R10094">
        <v>4.0847991493785694</v>
      </c>
    </row>
    <row r="10095" spans="1:18" x14ac:dyDescent="0.2">
      <c r="A10095">
        <v>47</v>
      </c>
      <c r="B10095">
        <v>2</v>
      </c>
      <c r="C10095" t="s">
        <v>11</v>
      </c>
      <c r="D10095" t="s">
        <v>9</v>
      </c>
      <c r="E10095">
        <v>4.0136766591546458</v>
      </c>
      <c r="F10095">
        <v>4.8377887076648189</v>
      </c>
      <c r="G10095">
        <v>4.5560849782975996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0</v>
      </c>
      <c r="N10095">
        <v>0</v>
      </c>
      <c r="O10095">
        <v>47</v>
      </c>
      <c r="P10095">
        <v>2</v>
      </c>
      <c r="Q10095">
        <v>4.0136766591546458</v>
      </c>
      <c r="R10095">
        <v>4.8377887076648189</v>
      </c>
    </row>
    <row r="10096" spans="1:18" x14ac:dyDescent="0.2">
      <c r="A10096">
        <v>47</v>
      </c>
      <c r="B10096">
        <v>1</v>
      </c>
      <c r="C10096" t="s">
        <v>13</v>
      </c>
      <c r="D10096" t="s">
        <v>17</v>
      </c>
      <c r="E10096">
        <v>5.0456162629915013</v>
      </c>
      <c r="F10096">
        <v>5.451081371099666</v>
      </c>
      <c r="G10096">
        <v>5.451081371099666</v>
      </c>
      <c r="H10096">
        <v>0</v>
      </c>
      <c r="I10096">
        <v>0</v>
      </c>
      <c r="J10096">
        <v>1</v>
      </c>
      <c r="K10096">
        <v>0</v>
      </c>
      <c r="L10096">
        <v>0</v>
      </c>
      <c r="M10096">
        <v>0</v>
      </c>
      <c r="N10096">
        <v>1</v>
      </c>
      <c r="O10096">
        <v>47</v>
      </c>
      <c r="P10096">
        <v>1</v>
      </c>
      <c r="Q10096">
        <v>5.0456162629915013</v>
      </c>
      <c r="R10096">
        <v>5.451081371099666</v>
      </c>
    </row>
    <row r="10097" spans="1:18" x14ac:dyDescent="0.2">
      <c r="A10097">
        <v>47</v>
      </c>
      <c r="B10097">
        <v>1</v>
      </c>
      <c r="C10097" t="s">
        <v>11</v>
      </c>
      <c r="D10097" t="s">
        <v>17</v>
      </c>
      <c r="E10097">
        <v>3.2976870052924907</v>
      </c>
      <c r="F10097">
        <v>1.7833912195575383</v>
      </c>
      <c r="G10097">
        <v>3.8743211382441345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</v>
      </c>
      <c r="O10097">
        <v>47</v>
      </c>
      <c r="P10097">
        <v>1</v>
      </c>
      <c r="Q10097">
        <v>3.2976870052924907</v>
      </c>
      <c r="R10097">
        <v>1.7833912195575383</v>
      </c>
    </row>
    <row r="10098" spans="1:18" x14ac:dyDescent="0.2">
      <c r="A10098">
        <v>19</v>
      </c>
      <c r="B10098">
        <v>2</v>
      </c>
      <c r="C10098" t="s">
        <v>13</v>
      </c>
      <c r="D10098" t="s">
        <v>12</v>
      </c>
      <c r="E10098">
        <v>3.6681664125163946</v>
      </c>
      <c r="F10098">
        <v>3.1232455938529506</v>
      </c>
      <c r="G10098">
        <v>4.018902367055242</v>
      </c>
      <c r="H10098">
        <v>0</v>
      </c>
      <c r="I10098">
        <v>0</v>
      </c>
      <c r="J10098">
        <v>1</v>
      </c>
      <c r="K10098">
        <v>0</v>
      </c>
      <c r="L10098">
        <v>1</v>
      </c>
      <c r="M10098">
        <v>0</v>
      </c>
      <c r="N10098">
        <v>0</v>
      </c>
      <c r="O10098">
        <v>19</v>
      </c>
      <c r="P10098">
        <v>2</v>
      </c>
      <c r="Q10098">
        <v>3.6681664125163946</v>
      </c>
      <c r="R10098">
        <v>3.1232455938529506</v>
      </c>
    </row>
    <row r="10099" spans="1:18" x14ac:dyDescent="0.2">
      <c r="A10099">
        <v>36</v>
      </c>
      <c r="B10099">
        <v>2</v>
      </c>
      <c r="C10099" t="s">
        <v>8</v>
      </c>
      <c r="D10099" t="s">
        <v>17</v>
      </c>
      <c r="E10099">
        <v>4.6499523287599844</v>
      </c>
      <c r="F10099">
        <v>4.3755054176836161</v>
      </c>
      <c r="G10099">
        <v>5.8255280195633503</v>
      </c>
      <c r="H10099">
        <v>0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v>1</v>
      </c>
      <c r="O10099">
        <v>36</v>
      </c>
      <c r="P10099">
        <v>2</v>
      </c>
      <c r="Q10099">
        <v>4.6499523287599844</v>
      </c>
      <c r="R10099">
        <v>4.3755054176836161</v>
      </c>
    </row>
    <row r="10100" spans="1:18" x14ac:dyDescent="0.2">
      <c r="A10100">
        <v>45</v>
      </c>
      <c r="B10100">
        <v>2</v>
      </c>
      <c r="C10100" t="s">
        <v>16</v>
      </c>
      <c r="D10100" t="s">
        <v>14</v>
      </c>
      <c r="E10100">
        <v>5.0278856475027833</v>
      </c>
      <c r="F10100">
        <v>3.7549012496559335</v>
      </c>
      <c r="G10100">
        <v>5.5702129860679408</v>
      </c>
      <c r="H10100">
        <v>1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45</v>
      </c>
      <c r="P10100">
        <v>2</v>
      </c>
      <c r="Q10100">
        <v>5.0278856475027833</v>
      </c>
      <c r="R10100">
        <v>3.7549012496559335</v>
      </c>
    </row>
    <row r="10101" spans="1:18" x14ac:dyDescent="0.2">
      <c r="A10101">
        <v>27</v>
      </c>
      <c r="B10101">
        <v>1</v>
      </c>
      <c r="C10101" t="s">
        <v>11</v>
      </c>
      <c r="D10101" t="s">
        <v>9</v>
      </c>
      <c r="E10101">
        <v>4.7808027546312495</v>
      </c>
      <c r="F10101">
        <v>0.17395330712343798</v>
      </c>
      <c r="G10101">
        <v>4.7707693666376576</v>
      </c>
      <c r="H10101">
        <v>0</v>
      </c>
      <c r="I10101">
        <v>0</v>
      </c>
      <c r="J10101">
        <v>0</v>
      </c>
      <c r="K10101">
        <v>1</v>
      </c>
      <c r="L10101">
        <v>0</v>
      </c>
      <c r="M10101">
        <v>0</v>
      </c>
      <c r="N10101">
        <v>0</v>
      </c>
      <c r="O10101">
        <v>27</v>
      </c>
      <c r="P10101">
        <v>1</v>
      </c>
      <c r="Q10101">
        <v>4.7808027546312495</v>
      </c>
      <c r="R10101">
        <v>0.17395330712343798</v>
      </c>
    </row>
    <row r="10102" spans="1:18" x14ac:dyDescent="0.2">
      <c r="A10102">
        <v>61</v>
      </c>
      <c r="B10102">
        <v>2</v>
      </c>
      <c r="C10102" t="s">
        <v>8</v>
      </c>
      <c r="D10102" t="s">
        <v>17</v>
      </c>
      <c r="E10102">
        <v>4.0322918378190904</v>
      </c>
      <c r="F10102">
        <v>3.7445506514843974</v>
      </c>
      <c r="G10102">
        <v>4.8432417578865374</v>
      </c>
      <c r="H10102">
        <v>0</v>
      </c>
      <c r="I10102">
        <v>1</v>
      </c>
      <c r="J10102">
        <v>0</v>
      </c>
      <c r="K10102">
        <v>0</v>
      </c>
      <c r="L10102">
        <v>0</v>
      </c>
      <c r="M10102">
        <v>0</v>
      </c>
      <c r="N10102">
        <v>1</v>
      </c>
      <c r="O10102">
        <v>61</v>
      </c>
      <c r="P10102">
        <v>2</v>
      </c>
      <c r="Q10102">
        <v>4.0322918378190904</v>
      </c>
      <c r="R10102">
        <v>3.7445506514843974</v>
      </c>
    </row>
    <row r="10103" spans="1:18" x14ac:dyDescent="0.2">
      <c r="A10103">
        <v>42</v>
      </c>
      <c r="B10103">
        <v>2</v>
      </c>
      <c r="C10103" t="s">
        <v>11</v>
      </c>
      <c r="D10103" t="s">
        <v>12</v>
      </c>
      <c r="E10103">
        <v>4.4853726225324957</v>
      </c>
      <c r="F10103">
        <v>5.326904823399949</v>
      </c>
      <c r="G10103">
        <v>5.0042147262933332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0</v>
      </c>
      <c r="N10103">
        <v>0</v>
      </c>
      <c r="O10103">
        <v>42</v>
      </c>
      <c r="P10103">
        <v>2</v>
      </c>
      <c r="Q10103">
        <v>4.4853726225324957</v>
      </c>
      <c r="R10103">
        <v>5.326904823399949</v>
      </c>
    </row>
    <row r="10104" spans="1:18" x14ac:dyDescent="0.2">
      <c r="A10104">
        <v>58</v>
      </c>
      <c r="B10104">
        <v>1</v>
      </c>
      <c r="C10104" t="s">
        <v>13</v>
      </c>
      <c r="D10104" t="s">
        <v>17</v>
      </c>
      <c r="E10104">
        <v>3.6152329139456376</v>
      </c>
      <c r="F10104">
        <v>3.6152329139456376</v>
      </c>
      <c r="G10104">
        <v>4.7138452026137472</v>
      </c>
      <c r="H10104">
        <v>0</v>
      </c>
      <c r="I10104">
        <v>0</v>
      </c>
      <c r="J10104">
        <v>1</v>
      </c>
      <c r="K10104">
        <v>0</v>
      </c>
      <c r="L10104">
        <v>0</v>
      </c>
      <c r="M10104">
        <v>0</v>
      </c>
      <c r="N10104">
        <v>1</v>
      </c>
      <c r="O10104">
        <v>58</v>
      </c>
      <c r="P10104">
        <v>1</v>
      </c>
      <c r="Q10104">
        <v>3.6152329139456376</v>
      </c>
      <c r="R10104">
        <v>3.6152329139456376</v>
      </c>
    </row>
    <row r="10105" spans="1:18" x14ac:dyDescent="0.2">
      <c r="A10105">
        <v>47</v>
      </c>
      <c r="B10105">
        <v>1</v>
      </c>
      <c r="C10105" t="s">
        <v>13</v>
      </c>
      <c r="D10105" t="s">
        <v>14</v>
      </c>
      <c r="E10105">
        <v>4.9246415809292792</v>
      </c>
      <c r="F10105">
        <v>4.0082418631686894</v>
      </c>
      <c r="G10105">
        <v>5.3946724547907996</v>
      </c>
      <c r="H10105">
        <v>0</v>
      </c>
      <c r="I10105">
        <v>0</v>
      </c>
      <c r="J10105">
        <v>1</v>
      </c>
      <c r="K10105">
        <v>0</v>
      </c>
      <c r="L10105">
        <v>0</v>
      </c>
      <c r="M10105">
        <v>1</v>
      </c>
      <c r="N10105">
        <v>0</v>
      </c>
      <c r="O10105">
        <v>47</v>
      </c>
      <c r="P10105">
        <v>1</v>
      </c>
      <c r="Q10105">
        <v>4.9246415809292792</v>
      </c>
      <c r="R10105">
        <v>4.0082418631686894</v>
      </c>
    </row>
    <row r="10106" spans="1:18" x14ac:dyDescent="0.2">
      <c r="A10106">
        <v>30</v>
      </c>
      <c r="B10106">
        <v>2</v>
      </c>
      <c r="C10106" t="s">
        <v>11</v>
      </c>
      <c r="D10106" t="s">
        <v>17</v>
      </c>
      <c r="E10106">
        <v>4.2749980619153582</v>
      </c>
      <c r="F10106">
        <v>1.8656293177945105</v>
      </c>
      <c r="G10106">
        <v>5.3431951253261225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1</v>
      </c>
      <c r="O10106">
        <v>30</v>
      </c>
      <c r="P10106">
        <v>2</v>
      </c>
      <c r="Q10106">
        <v>4.2749980619153582</v>
      </c>
      <c r="R10106">
        <v>1.8656293177945105</v>
      </c>
    </row>
    <row r="10107" spans="1:18" x14ac:dyDescent="0.2">
      <c r="A10107">
        <v>51</v>
      </c>
      <c r="B10107">
        <v>1</v>
      </c>
      <c r="C10107" t="s">
        <v>8</v>
      </c>
      <c r="D10107" t="s">
        <v>14</v>
      </c>
      <c r="E10107">
        <v>3.8954870367880465</v>
      </c>
      <c r="F10107">
        <v>2.5478814489493886</v>
      </c>
      <c r="G10107">
        <v>4.449451610988671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1</v>
      </c>
      <c r="N10107">
        <v>0</v>
      </c>
      <c r="O10107">
        <v>51</v>
      </c>
      <c r="P10107">
        <v>1</v>
      </c>
      <c r="Q10107">
        <v>3.8954870367880465</v>
      </c>
      <c r="R10107">
        <v>2.5478814489493886</v>
      </c>
    </row>
    <row r="10108" spans="1:18" x14ac:dyDescent="0.2">
      <c r="A10108">
        <v>28</v>
      </c>
      <c r="B10108">
        <v>2</v>
      </c>
      <c r="C10108" t="s">
        <v>11</v>
      </c>
      <c r="D10108" t="s">
        <v>9</v>
      </c>
      <c r="E10108">
        <v>5.216076411164126</v>
      </c>
      <c r="F10108">
        <v>3.8689067143545182</v>
      </c>
      <c r="G10108">
        <v>5.7699758757243176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28</v>
      </c>
      <c r="P10108">
        <v>2</v>
      </c>
      <c r="Q10108">
        <v>5.216076411164126</v>
      </c>
      <c r="R10108">
        <v>3.8689067143545182</v>
      </c>
    </row>
    <row r="10109" spans="1:18" x14ac:dyDescent="0.2">
      <c r="A10109">
        <v>67</v>
      </c>
      <c r="B10109">
        <v>1</v>
      </c>
      <c r="C10109" t="s">
        <v>11</v>
      </c>
      <c r="D10109" t="s">
        <v>17</v>
      </c>
      <c r="E10109">
        <v>4.1069316777275722</v>
      </c>
      <c r="F10109">
        <v>4.1838805275329554</v>
      </c>
      <c r="G10109">
        <v>4.7592637213254916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67</v>
      </c>
      <c r="P10109">
        <v>1</v>
      </c>
      <c r="Q10109">
        <v>4.1069316777275722</v>
      </c>
      <c r="R10109">
        <v>4.1838805275329554</v>
      </c>
    </row>
    <row r="10110" spans="1:18" x14ac:dyDescent="0.2">
      <c r="A10110">
        <v>30</v>
      </c>
      <c r="B10110">
        <v>2</v>
      </c>
      <c r="C10110" t="s">
        <v>11</v>
      </c>
      <c r="D10110" t="s">
        <v>17</v>
      </c>
      <c r="E10110">
        <v>4.6836116122946541</v>
      </c>
      <c r="F10110">
        <v>4.6633447500391636</v>
      </c>
      <c r="G10110">
        <v>4.7034758747722147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1</v>
      </c>
      <c r="O10110">
        <v>30</v>
      </c>
      <c r="P10110">
        <v>2</v>
      </c>
      <c r="Q10110">
        <v>4.6836116122946541</v>
      </c>
      <c r="R10110">
        <v>4.6633447500391636</v>
      </c>
    </row>
    <row r="10111" spans="1:18" x14ac:dyDescent="0.2">
      <c r="A10111">
        <v>24</v>
      </c>
      <c r="B10111">
        <v>2</v>
      </c>
      <c r="C10111" t="s">
        <v>8</v>
      </c>
      <c r="D10111" t="s">
        <v>14</v>
      </c>
      <c r="E10111">
        <v>4.0557769690728422</v>
      </c>
      <c r="F10111">
        <v>2.7459880404426023</v>
      </c>
      <c r="G10111">
        <v>5.0601236271874495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1</v>
      </c>
      <c r="N10111">
        <v>0</v>
      </c>
      <c r="O10111">
        <v>24</v>
      </c>
      <c r="P10111">
        <v>2</v>
      </c>
      <c r="Q10111">
        <v>4.0557769690728422</v>
      </c>
      <c r="R10111">
        <v>2.7459880404426023</v>
      </c>
    </row>
    <row r="10112" spans="1:18" x14ac:dyDescent="0.2">
      <c r="A10112">
        <v>24</v>
      </c>
      <c r="B10112">
        <v>2</v>
      </c>
      <c r="C10112" t="s">
        <v>8</v>
      </c>
      <c r="D10112" t="s">
        <v>15</v>
      </c>
      <c r="E10112">
        <v>4.8361231641937827</v>
      </c>
      <c r="F10112">
        <v>4.0595805697857612</v>
      </c>
      <c r="G10112">
        <v>4.2199487843569692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24</v>
      </c>
      <c r="P10112">
        <v>2</v>
      </c>
      <c r="Q10112">
        <v>4.8361231641937827</v>
      </c>
      <c r="R10112">
        <v>4.0595805697857612</v>
      </c>
    </row>
    <row r="10113" spans="1:18" x14ac:dyDescent="0.2">
      <c r="A10113">
        <v>48</v>
      </c>
      <c r="B10113">
        <v>1</v>
      </c>
      <c r="C10113" t="s">
        <v>8</v>
      </c>
      <c r="D10113" t="s">
        <v>14</v>
      </c>
      <c r="E10113">
        <v>4.8538255264710246</v>
      </c>
      <c r="F10113">
        <v>4.0328237055738505</v>
      </c>
      <c r="G10113">
        <v>4.2740237421222265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1</v>
      </c>
      <c r="N10113">
        <v>0</v>
      </c>
      <c r="O10113">
        <v>48</v>
      </c>
      <c r="P10113">
        <v>1</v>
      </c>
      <c r="Q10113">
        <v>4.8538255264710246</v>
      </c>
      <c r="R10113">
        <v>4.0328237055738505</v>
      </c>
    </row>
    <row r="10114" spans="1:18" x14ac:dyDescent="0.2">
      <c r="A10114">
        <v>60</v>
      </c>
      <c r="B10114">
        <v>2</v>
      </c>
      <c r="C10114" t="s">
        <v>13</v>
      </c>
      <c r="D10114" t="s">
        <v>15</v>
      </c>
      <c r="E10114">
        <v>4.711600129603938</v>
      </c>
      <c r="F10114">
        <v>4.5606956958862623</v>
      </c>
      <c r="G10114">
        <v>4.842689903246808</v>
      </c>
      <c r="H10114">
        <v>0</v>
      </c>
      <c r="I10114">
        <v>0</v>
      </c>
      <c r="J10114">
        <v>1</v>
      </c>
      <c r="K10114">
        <v>0</v>
      </c>
      <c r="L10114">
        <v>0</v>
      </c>
      <c r="M10114">
        <v>0</v>
      </c>
      <c r="N10114">
        <v>0</v>
      </c>
      <c r="O10114">
        <v>60</v>
      </c>
      <c r="P10114">
        <v>2</v>
      </c>
      <c r="Q10114">
        <v>4.711600129603938</v>
      </c>
      <c r="R10114">
        <v>4.5606956958862623</v>
      </c>
    </row>
    <row r="10115" spans="1:18" x14ac:dyDescent="0.2">
      <c r="A10115">
        <v>23</v>
      </c>
      <c r="B10115">
        <v>1</v>
      </c>
      <c r="C10115" t="s">
        <v>11</v>
      </c>
      <c r="D10115" t="s">
        <v>14</v>
      </c>
      <c r="E10115">
        <v>4.6885917941271638</v>
      </c>
      <c r="F10115">
        <v>4.1087404425058329</v>
      </c>
      <c r="G10115">
        <v>3.867653057692205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0</v>
      </c>
      <c r="O10115">
        <v>23</v>
      </c>
      <c r="P10115">
        <v>1</v>
      </c>
      <c r="Q10115">
        <v>4.6885917941271638</v>
      </c>
      <c r="R10115">
        <v>4.1087404425058329</v>
      </c>
    </row>
    <row r="10116" spans="1:18" x14ac:dyDescent="0.2">
      <c r="A10116">
        <v>54</v>
      </c>
      <c r="B10116">
        <v>1</v>
      </c>
      <c r="C10116" t="s">
        <v>11</v>
      </c>
      <c r="D10116" t="s">
        <v>15</v>
      </c>
      <c r="E10116">
        <v>4.1332447111796569</v>
      </c>
      <c r="F10116">
        <v>2.706048198431537</v>
      </c>
      <c r="G10116">
        <v>3.8588331769140267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54</v>
      </c>
      <c r="P10116">
        <v>1</v>
      </c>
      <c r="Q10116">
        <v>4.1332447111796569</v>
      </c>
      <c r="R10116">
        <v>2.706048198431537</v>
      </c>
    </row>
    <row r="10117" spans="1:18" x14ac:dyDescent="0.2">
      <c r="A10117">
        <v>47</v>
      </c>
      <c r="B10117">
        <v>2</v>
      </c>
      <c r="C10117" t="s">
        <v>16</v>
      </c>
      <c r="D10117" t="s">
        <v>14</v>
      </c>
      <c r="E10117">
        <v>2.6630528351714742</v>
      </c>
      <c r="F10117">
        <v>3.414442608412176</v>
      </c>
      <c r="G10117">
        <v>3.2943542860441064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>
        <v>0</v>
      </c>
      <c r="O10117">
        <v>47</v>
      </c>
      <c r="P10117">
        <v>2</v>
      </c>
      <c r="Q10117">
        <v>2.6630528351714742</v>
      </c>
      <c r="R10117">
        <v>3.414442608412176</v>
      </c>
    </row>
    <row r="10118" spans="1:18" x14ac:dyDescent="0.2">
      <c r="A10118">
        <v>44</v>
      </c>
      <c r="B10118">
        <v>2</v>
      </c>
      <c r="C10118" t="s">
        <v>11</v>
      </c>
      <c r="D10118" t="s">
        <v>15</v>
      </c>
      <c r="E10118">
        <v>2.9019708937395166</v>
      </c>
      <c r="F10118">
        <v>3.0502204588380608</v>
      </c>
      <c r="G10118">
        <v>3.945844553903656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44</v>
      </c>
      <c r="P10118">
        <v>2</v>
      </c>
      <c r="Q10118">
        <v>2.9019708937395166</v>
      </c>
      <c r="R10118">
        <v>3.0502204588380608</v>
      </c>
    </row>
    <row r="10119" spans="1:18" x14ac:dyDescent="0.2">
      <c r="A10119">
        <v>47</v>
      </c>
      <c r="B10119">
        <v>1</v>
      </c>
      <c r="C10119" t="s">
        <v>13</v>
      </c>
      <c r="D10119" t="s">
        <v>17</v>
      </c>
      <c r="E10119">
        <v>5.2919974378032171</v>
      </c>
      <c r="F10119">
        <v>5.8458605732491904</v>
      </c>
      <c r="G10119">
        <v>5.5231395082408019</v>
      </c>
      <c r="H10119">
        <v>0</v>
      </c>
      <c r="I10119">
        <v>0</v>
      </c>
      <c r="J10119">
        <v>1</v>
      </c>
      <c r="K10119">
        <v>0</v>
      </c>
      <c r="L10119">
        <v>0</v>
      </c>
      <c r="M10119">
        <v>0</v>
      </c>
      <c r="N10119">
        <v>1</v>
      </c>
      <c r="O10119">
        <v>47</v>
      </c>
      <c r="P10119">
        <v>1</v>
      </c>
      <c r="Q10119">
        <v>5.2919974378032171</v>
      </c>
      <c r="R10119">
        <v>5.8458605732491904</v>
      </c>
    </row>
    <row r="10120" spans="1:18" x14ac:dyDescent="0.2">
      <c r="A10120">
        <v>36</v>
      </c>
      <c r="B10120">
        <v>2</v>
      </c>
      <c r="C10120" t="s">
        <v>11</v>
      </c>
      <c r="D10120" t="s">
        <v>12</v>
      </c>
      <c r="E10120">
        <v>3.3874364664121184</v>
      </c>
      <c r="F10120">
        <v>2.733067964077498</v>
      </c>
      <c r="G10120">
        <v>3.7796338173824005</v>
      </c>
      <c r="H10120">
        <v>0</v>
      </c>
      <c r="I10120">
        <v>0</v>
      </c>
      <c r="J10120">
        <v>0</v>
      </c>
      <c r="K10120">
        <v>0</v>
      </c>
      <c r="L10120">
        <v>1</v>
      </c>
      <c r="M10120">
        <v>0</v>
      </c>
      <c r="N10120">
        <v>0</v>
      </c>
      <c r="O10120">
        <v>36</v>
      </c>
      <c r="P10120">
        <v>2</v>
      </c>
      <c r="Q10120">
        <v>3.3874364664121184</v>
      </c>
      <c r="R10120">
        <v>2.733067964077498</v>
      </c>
    </row>
    <row r="10121" spans="1:18" x14ac:dyDescent="0.2">
      <c r="A10121">
        <v>25</v>
      </c>
      <c r="B10121">
        <v>2</v>
      </c>
      <c r="C10121" t="s">
        <v>16</v>
      </c>
      <c r="D10121" t="s">
        <v>15</v>
      </c>
      <c r="E10121">
        <v>4.5016967775118157</v>
      </c>
      <c r="F10121">
        <v>3.8475911452687575</v>
      </c>
      <c r="G10121">
        <v>4.8938018074754606</v>
      </c>
      <c r="H10121">
        <v>1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25</v>
      </c>
      <c r="P10121">
        <v>2</v>
      </c>
      <c r="Q10121">
        <v>4.5016967775118157</v>
      </c>
      <c r="R10121">
        <v>3.8475911452687575</v>
      </c>
    </row>
    <row r="10122" spans="1:18" x14ac:dyDescent="0.2">
      <c r="A10122">
        <v>38</v>
      </c>
      <c r="B10122">
        <v>2</v>
      </c>
      <c r="C10122" t="s">
        <v>13</v>
      </c>
      <c r="D10122" t="s">
        <v>9</v>
      </c>
      <c r="E10122">
        <v>4.1703792484980982</v>
      </c>
      <c r="F10122">
        <v>5.0458093691039094</v>
      </c>
      <c r="G10122">
        <v>4.640440800070011</v>
      </c>
      <c r="H10122">
        <v>0</v>
      </c>
      <c r="I10122">
        <v>0</v>
      </c>
      <c r="J10122">
        <v>1</v>
      </c>
      <c r="K10122">
        <v>1</v>
      </c>
      <c r="L10122">
        <v>0</v>
      </c>
      <c r="M10122">
        <v>0</v>
      </c>
      <c r="N10122">
        <v>0</v>
      </c>
      <c r="O10122">
        <v>38</v>
      </c>
      <c r="P10122">
        <v>2</v>
      </c>
      <c r="Q10122">
        <v>4.1703792484980982</v>
      </c>
      <c r="R10122">
        <v>5.0458093691039094</v>
      </c>
    </row>
    <row r="10123" spans="1:18" x14ac:dyDescent="0.2">
      <c r="A10123">
        <v>42</v>
      </c>
      <c r="B10123">
        <v>2</v>
      </c>
      <c r="C10123" t="s">
        <v>11</v>
      </c>
      <c r="D10123" t="s">
        <v>17</v>
      </c>
      <c r="E10123">
        <v>4.9346178076723399</v>
      </c>
      <c r="F10123">
        <v>2.8142103969306005</v>
      </c>
      <c r="G10123">
        <v>6.2904574107056295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1</v>
      </c>
      <c r="O10123">
        <v>42</v>
      </c>
      <c r="P10123">
        <v>2</v>
      </c>
      <c r="Q10123">
        <v>4.9346178076723399</v>
      </c>
      <c r="R10123">
        <v>2.8142103969306005</v>
      </c>
    </row>
    <row r="10124" spans="1:18" x14ac:dyDescent="0.2">
      <c r="A10124">
        <v>50</v>
      </c>
      <c r="B10124">
        <v>1</v>
      </c>
      <c r="C10124" t="s">
        <v>11</v>
      </c>
      <c r="D10124" t="s">
        <v>17</v>
      </c>
      <c r="E10124">
        <v>3.0022112396517002</v>
      </c>
      <c r="F10124">
        <v>1.4861396960896067</v>
      </c>
      <c r="G10124">
        <v>3.5790645881067298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1</v>
      </c>
      <c r="O10124">
        <v>50</v>
      </c>
      <c r="P10124">
        <v>1</v>
      </c>
      <c r="Q10124">
        <v>3.0022112396517002</v>
      </c>
      <c r="R10124">
        <v>1.4861396960896067</v>
      </c>
    </row>
    <row r="10125" spans="1:18" x14ac:dyDescent="0.2">
      <c r="A10125">
        <v>48</v>
      </c>
      <c r="B10125">
        <v>1</v>
      </c>
      <c r="C10125" t="s">
        <v>8</v>
      </c>
      <c r="D10125" t="s">
        <v>17</v>
      </c>
      <c r="E10125">
        <v>4.905719124146696</v>
      </c>
      <c r="F10125">
        <v>4.5346404197975643</v>
      </c>
      <c r="G10125">
        <v>5.7429711360137778</v>
      </c>
      <c r="H10125">
        <v>0</v>
      </c>
      <c r="I10125">
        <v>1</v>
      </c>
      <c r="J10125">
        <v>0</v>
      </c>
      <c r="K10125">
        <v>0</v>
      </c>
      <c r="L10125">
        <v>0</v>
      </c>
      <c r="M10125">
        <v>0</v>
      </c>
      <c r="N10125">
        <v>1</v>
      </c>
      <c r="O10125">
        <v>48</v>
      </c>
      <c r="P10125">
        <v>1</v>
      </c>
      <c r="Q10125">
        <v>4.905719124146696</v>
      </c>
      <c r="R10125">
        <v>4.5346404197975643</v>
      </c>
    </row>
    <row r="10126" spans="1:18" x14ac:dyDescent="0.2">
      <c r="A10126">
        <v>45</v>
      </c>
      <c r="B10126">
        <v>2</v>
      </c>
      <c r="C10126" t="s">
        <v>13</v>
      </c>
      <c r="D10126" t="s">
        <v>14</v>
      </c>
      <c r="E10126">
        <v>4.7477108727702015</v>
      </c>
      <c r="F10126">
        <v>5.1123491688338847</v>
      </c>
      <c r="G10126">
        <v>5.1924011409564876</v>
      </c>
      <c r="H10126">
        <v>0</v>
      </c>
      <c r="I10126">
        <v>0</v>
      </c>
      <c r="J10126">
        <v>1</v>
      </c>
      <c r="K10126">
        <v>0</v>
      </c>
      <c r="L10126">
        <v>0</v>
      </c>
      <c r="M10126">
        <v>1</v>
      </c>
      <c r="N10126">
        <v>0</v>
      </c>
      <c r="O10126">
        <v>45</v>
      </c>
      <c r="P10126">
        <v>2</v>
      </c>
      <c r="Q10126">
        <v>4.7477108727702015</v>
      </c>
      <c r="R10126">
        <v>5.1123491688338847</v>
      </c>
    </row>
    <row r="10127" spans="1:18" x14ac:dyDescent="0.2">
      <c r="A10127">
        <v>42</v>
      </c>
      <c r="B10127">
        <v>1</v>
      </c>
      <c r="C10127" t="s">
        <v>11</v>
      </c>
      <c r="D10127" t="s">
        <v>14</v>
      </c>
      <c r="E10127">
        <v>4.9561791083001969</v>
      </c>
      <c r="F10127">
        <v>5.113131712139432</v>
      </c>
      <c r="G10127">
        <v>5.5605277730261484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>
        <v>0</v>
      </c>
      <c r="O10127">
        <v>42</v>
      </c>
      <c r="P10127">
        <v>1</v>
      </c>
      <c r="Q10127">
        <v>4.9561791083001969</v>
      </c>
      <c r="R10127">
        <v>5.113131712139432</v>
      </c>
    </row>
    <row r="10128" spans="1:18" x14ac:dyDescent="0.2">
      <c r="A10128">
        <v>21</v>
      </c>
      <c r="B10128">
        <v>1</v>
      </c>
      <c r="C10128" t="s">
        <v>11</v>
      </c>
      <c r="D10128" t="s">
        <v>15</v>
      </c>
      <c r="E10128">
        <v>4.5640356426295359</v>
      </c>
      <c r="F10128">
        <v>4.6773047837472905</v>
      </c>
      <c r="G10128">
        <v>5.6218490918935151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21</v>
      </c>
      <c r="P10128">
        <v>1</v>
      </c>
      <c r="Q10128">
        <v>4.5640356426295359</v>
      </c>
      <c r="R10128">
        <v>4.6773047837472905</v>
      </c>
    </row>
    <row r="10129" spans="1:18" x14ac:dyDescent="0.2">
      <c r="A10129">
        <v>23</v>
      </c>
      <c r="B10129">
        <v>2</v>
      </c>
      <c r="C10129" t="s">
        <v>8</v>
      </c>
      <c r="D10129" t="s">
        <v>15</v>
      </c>
      <c r="E10129">
        <v>3.4187098067467865</v>
      </c>
      <c r="F10129">
        <v>2.8564702062204832</v>
      </c>
      <c r="G10129">
        <v>4.3066293702014349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23</v>
      </c>
      <c r="P10129">
        <v>2</v>
      </c>
      <c r="Q10129">
        <v>3.4187098067467865</v>
      </c>
      <c r="R10129">
        <v>2.8564702062204832</v>
      </c>
    </row>
    <row r="10130" spans="1:18" x14ac:dyDescent="0.2">
      <c r="A10130">
        <v>31</v>
      </c>
      <c r="B10130">
        <v>1</v>
      </c>
      <c r="C10130" t="s">
        <v>16</v>
      </c>
      <c r="D10130" t="s">
        <v>12</v>
      </c>
      <c r="E10130">
        <v>4.5729568636234399</v>
      </c>
      <c r="F10130">
        <v>5.1607205785335903</v>
      </c>
      <c r="G10130">
        <v>5.3614330008621121</v>
      </c>
      <c r="H10130">
        <v>1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0</v>
      </c>
      <c r="O10130">
        <v>31</v>
      </c>
      <c r="P10130">
        <v>1</v>
      </c>
      <c r="Q10130">
        <v>4.5729568636234399</v>
      </c>
      <c r="R10130">
        <v>5.1607205785335903</v>
      </c>
    </row>
    <row r="10131" spans="1:18" x14ac:dyDescent="0.2">
      <c r="A10131">
        <v>61</v>
      </c>
      <c r="B10131">
        <v>1</v>
      </c>
      <c r="C10131" t="s">
        <v>13</v>
      </c>
      <c r="D10131" t="s">
        <v>12</v>
      </c>
      <c r="E10131">
        <v>2.982140320034524</v>
      </c>
      <c r="F10131">
        <v>1.8733394562204779</v>
      </c>
      <c r="G10131">
        <v>2.5817308344235403</v>
      </c>
      <c r="H10131">
        <v>0</v>
      </c>
      <c r="I10131">
        <v>0</v>
      </c>
      <c r="J10131">
        <v>1</v>
      </c>
      <c r="K10131">
        <v>0</v>
      </c>
      <c r="L10131">
        <v>1</v>
      </c>
      <c r="M10131">
        <v>0</v>
      </c>
      <c r="N10131">
        <v>0</v>
      </c>
      <c r="O10131">
        <v>61</v>
      </c>
      <c r="P10131">
        <v>1</v>
      </c>
      <c r="Q10131">
        <v>2.982140320034524</v>
      </c>
      <c r="R10131">
        <v>1.8733394562204779</v>
      </c>
    </row>
    <row r="10132" spans="1:18" x14ac:dyDescent="0.2">
      <c r="A10132">
        <v>23</v>
      </c>
      <c r="B10132">
        <v>1</v>
      </c>
      <c r="C10132" t="s">
        <v>13</v>
      </c>
      <c r="D10132" t="s">
        <v>14</v>
      </c>
      <c r="E10132">
        <v>4.4065972886080864</v>
      </c>
      <c r="F10132">
        <v>1.5912739418064292</v>
      </c>
      <c r="G10132">
        <v>5.0693443569102694</v>
      </c>
      <c r="H10132">
        <v>0</v>
      </c>
      <c r="I10132">
        <v>0</v>
      </c>
      <c r="J10132">
        <v>1</v>
      </c>
      <c r="K10132">
        <v>0</v>
      </c>
      <c r="L10132">
        <v>0</v>
      </c>
      <c r="M10132">
        <v>1</v>
      </c>
      <c r="N10132">
        <v>0</v>
      </c>
      <c r="O10132">
        <v>23</v>
      </c>
      <c r="P10132">
        <v>1</v>
      </c>
      <c r="Q10132">
        <v>4.4065972886080864</v>
      </c>
      <c r="R10132">
        <v>1.5912739418064292</v>
      </c>
    </row>
    <row r="10133" spans="1:18" x14ac:dyDescent="0.2">
      <c r="A10133">
        <v>35</v>
      </c>
      <c r="B10133">
        <v>1</v>
      </c>
      <c r="C10133" t="s">
        <v>11</v>
      </c>
      <c r="D10133" t="s">
        <v>15</v>
      </c>
      <c r="E10133">
        <v>4.9966039806832789</v>
      </c>
      <c r="F10133">
        <v>5.6695360359276101</v>
      </c>
      <c r="G10133">
        <v>5.7095657194119287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35</v>
      </c>
      <c r="P10133">
        <v>1</v>
      </c>
      <c r="Q10133">
        <v>4.9966039806832789</v>
      </c>
      <c r="R10133">
        <v>5.6695360359276101</v>
      </c>
    </row>
    <row r="10134" spans="1:18" x14ac:dyDescent="0.2">
      <c r="A10134">
        <v>42</v>
      </c>
      <c r="B10134">
        <v>1</v>
      </c>
      <c r="C10134" t="s">
        <v>13</v>
      </c>
      <c r="D10134" t="s">
        <v>15</v>
      </c>
      <c r="E10134">
        <v>3.0964821766541339</v>
      </c>
      <c r="F10134">
        <v>2.4798941079644559</v>
      </c>
      <c r="G10134">
        <v>3.475067230228611</v>
      </c>
      <c r="H10134">
        <v>0</v>
      </c>
      <c r="I10134">
        <v>0</v>
      </c>
      <c r="J10134">
        <v>1</v>
      </c>
      <c r="K10134">
        <v>0</v>
      </c>
      <c r="L10134">
        <v>0</v>
      </c>
      <c r="M10134">
        <v>0</v>
      </c>
      <c r="N10134">
        <v>0</v>
      </c>
      <c r="O10134">
        <v>42</v>
      </c>
      <c r="P10134">
        <v>1</v>
      </c>
      <c r="Q10134">
        <v>3.0964821766541339</v>
      </c>
      <c r="R10134">
        <v>2.4798941079644559</v>
      </c>
    </row>
    <row r="10135" spans="1:18" x14ac:dyDescent="0.2">
      <c r="A10135">
        <v>37</v>
      </c>
      <c r="B10135">
        <v>1</v>
      </c>
      <c r="C10135" t="s">
        <v>13</v>
      </c>
      <c r="D10135" t="s">
        <v>17</v>
      </c>
      <c r="E10135">
        <v>2.3813962734183356</v>
      </c>
      <c r="F10135">
        <v>2.5297206655777931</v>
      </c>
      <c r="G10135">
        <v>3.4252393761423932</v>
      </c>
      <c r="H10135">
        <v>0</v>
      </c>
      <c r="I10135">
        <v>0</v>
      </c>
      <c r="J10135">
        <v>1</v>
      </c>
      <c r="K10135">
        <v>0</v>
      </c>
      <c r="L10135">
        <v>0</v>
      </c>
      <c r="M10135">
        <v>0</v>
      </c>
      <c r="N10135">
        <v>1</v>
      </c>
      <c r="O10135">
        <v>37</v>
      </c>
      <c r="P10135">
        <v>1</v>
      </c>
      <c r="Q10135">
        <v>2.3813962734183356</v>
      </c>
      <c r="R10135">
        <v>2.5297206655777931</v>
      </c>
    </row>
    <row r="10136" spans="1:18" x14ac:dyDescent="0.2">
      <c r="A10136">
        <v>66</v>
      </c>
      <c r="B10136">
        <v>1</v>
      </c>
      <c r="C10136" t="s">
        <v>8</v>
      </c>
      <c r="D10136" t="s">
        <v>15</v>
      </c>
      <c r="E10136">
        <v>2.9831534913471307</v>
      </c>
      <c r="F10136">
        <v>3.0601145324832593</v>
      </c>
      <c r="G10136">
        <v>2.8997718824080798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66</v>
      </c>
      <c r="P10136">
        <v>1</v>
      </c>
      <c r="Q10136">
        <v>2.9831534913471307</v>
      </c>
      <c r="R10136">
        <v>3.0601145324832593</v>
      </c>
    </row>
    <row r="10137" spans="1:18" x14ac:dyDescent="0.2">
      <c r="A10137">
        <v>43</v>
      </c>
      <c r="B10137">
        <v>2</v>
      </c>
      <c r="C10137" t="s">
        <v>13</v>
      </c>
      <c r="D10137" t="s">
        <v>12</v>
      </c>
      <c r="E10137">
        <v>3.55820113047182</v>
      </c>
      <c r="F10137">
        <v>2.2844211223663744</v>
      </c>
      <c r="G10137">
        <v>4.1006579242786927</v>
      </c>
      <c r="H10137">
        <v>0</v>
      </c>
      <c r="I10137">
        <v>0</v>
      </c>
      <c r="J10137">
        <v>1</v>
      </c>
      <c r="K10137">
        <v>0</v>
      </c>
      <c r="L10137">
        <v>1</v>
      </c>
      <c r="M10137">
        <v>0</v>
      </c>
      <c r="N10137">
        <v>0</v>
      </c>
      <c r="O10137">
        <v>43</v>
      </c>
      <c r="P10137">
        <v>2</v>
      </c>
      <c r="Q10137">
        <v>3.55820113047182</v>
      </c>
      <c r="R10137">
        <v>2.2844211223663744</v>
      </c>
    </row>
    <row r="10138" spans="1:18" x14ac:dyDescent="0.2">
      <c r="A10138">
        <v>22</v>
      </c>
      <c r="B10138">
        <v>2</v>
      </c>
      <c r="C10138" t="s">
        <v>8</v>
      </c>
      <c r="D10138" t="s">
        <v>17</v>
      </c>
      <c r="E10138">
        <v>5.2614458917721318</v>
      </c>
      <c r="F10138">
        <v>4.9869571667416785</v>
      </c>
      <c r="G10138">
        <v>5.4765890670667092</v>
      </c>
      <c r="H10138">
        <v>0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v>1</v>
      </c>
      <c r="O10138">
        <v>22</v>
      </c>
      <c r="P10138">
        <v>2</v>
      </c>
      <c r="Q10138">
        <v>5.2614458917721318</v>
      </c>
      <c r="R10138">
        <v>4.9869571667416785</v>
      </c>
    </row>
    <row r="10139" spans="1:18" x14ac:dyDescent="0.2">
      <c r="A10139">
        <v>35</v>
      </c>
      <c r="B10139">
        <v>2</v>
      </c>
      <c r="C10139" t="s">
        <v>8</v>
      </c>
      <c r="D10139" t="s">
        <v>14</v>
      </c>
      <c r="E10139">
        <v>4.7504819171481456</v>
      </c>
      <c r="F10139">
        <v>5.2328717674729672</v>
      </c>
      <c r="G10139">
        <v>5.0726080264110953</v>
      </c>
      <c r="H10139">
        <v>0</v>
      </c>
      <c r="I10139">
        <v>1</v>
      </c>
      <c r="J10139">
        <v>0</v>
      </c>
      <c r="K10139">
        <v>0</v>
      </c>
      <c r="L10139">
        <v>0</v>
      </c>
      <c r="M10139">
        <v>1</v>
      </c>
      <c r="N10139">
        <v>0</v>
      </c>
      <c r="O10139">
        <v>35</v>
      </c>
      <c r="P10139">
        <v>2</v>
      </c>
      <c r="Q10139">
        <v>4.7504819171481456</v>
      </c>
      <c r="R10139">
        <v>5.2328717674729672</v>
      </c>
    </row>
    <row r="10140" spans="1:18" x14ac:dyDescent="0.2">
      <c r="A10140">
        <v>51</v>
      </c>
      <c r="B10140">
        <v>1</v>
      </c>
      <c r="C10140" t="s">
        <v>11</v>
      </c>
      <c r="D10140" t="s">
        <v>17</v>
      </c>
      <c r="E10140">
        <v>3.9523968995664194</v>
      </c>
      <c r="F10140">
        <v>3.4901235908565567</v>
      </c>
      <c r="G10140">
        <v>4.815350070910442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1</v>
      </c>
      <c r="O10140">
        <v>51</v>
      </c>
      <c r="P10140">
        <v>1</v>
      </c>
      <c r="Q10140">
        <v>3.9523968995664194</v>
      </c>
      <c r="R10140">
        <v>3.4901235908565567</v>
      </c>
    </row>
    <row r="10141" spans="1:18" x14ac:dyDescent="0.2">
      <c r="A10141">
        <v>42</v>
      </c>
      <c r="B10141">
        <v>2</v>
      </c>
      <c r="C10141" t="s">
        <v>13</v>
      </c>
      <c r="D10141" t="s">
        <v>14</v>
      </c>
      <c r="E10141">
        <v>3.0638581026015914</v>
      </c>
      <c r="F10141">
        <v>2.6775909936175015</v>
      </c>
      <c r="G10141">
        <v>3.341801171705499</v>
      </c>
      <c r="H10141">
        <v>0</v>
      </c>
      <c r="I10141">
        <v>0</v>
      </c>
      <c r="J10141">
        <v>1</v>
      </c>
      <c r="K10141">
        <v>0</v>
      </c>
      <c r="L10141">
        <v>0</v>
      </c>
      <c r="M10141">
        <v>1</v>
      </c>
      <c r="N10141">
        <v>0</v>
      </c>
      <c r="O10141">
        <v>42</v>
      </c>
      <c r="P10141">
        <v>2</v>
      </c>
      <c r="Q10141">
        <v>3.0638581026015914</v>
      </c>
      <c r="R10141">
        <v>2.6775909936175015</v>
      </c>
    </row>
    <row r="10142" spans="1:18" x14ac:dyDescent="0.2">
      <c r="A10142">
        <v>54</v>
      </c>
      <c r="B10142">
        <v>2</v>
      </c>
      <c r="C10142" t="s">
        <v>13</v>
      </c>
      <c r="D10142" t="s">
        <v>17</v>
      </c>
      <c r="E10142">
        <v>2.9580304063699794</v>
      </c>
      <c r="F10142">
        <v>2.0162354657760435</v>
      </c>
      <c r="G10142">
        <v>3.917408477704484</v>
      </c>
      <c r="H10142">
        <v>0</v>
      </c>
      <c r="I10142">
        <v>0</v>
      </c>
      <c r="J10142">
        <v>1</v>
      </c>
      <c r="K10142">
        <v>0</v>
      </c>
      <c r="L10142">
        <v>0</v>
      </c>
      <c r="M10142">
        <v>0</v>
      </c>
      <c r="N10142">
        <v>1</v>
      </c>
      <c r="O10142">
        <v>54</v>
      </c>
      <c r="P10142">
        <v>2</v>
      </c>
      <c r="Q10142">
        <v>2.9580304063699794</v>
      </c>
      <c r="R10142">
        <v>2.0162354657760435</v>
      </c>
    </row>
    <row r="10143" spans="1:18" x14ac:dyDescent="0.2">
      <c r="A10143">
        <v>54</v>
      </c>
      <c r="B10143">
        <v>2</v>
      </c>
      <c r="C10143" t="s">
        <v>11</v>
      </c>
      <c r="D10143" t="s">
        <v>14</v>
      </c>
      <c r="E10143">
        <v>4.547117254539474</v>
      </c>
      <c r="F10143">
        <v>4.3727335877622888</v>
      </c>
      <c r="G10143">
        <v>5.6976973310002528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>
        <v>0</v>
      </c>
      <c r="O10143">
        <v>54</v>
      </c>
      <c r="P10143">
        <v>2</v>
      </c>
      <c r="Q10143">
        <v>4.547117254539474</v>
      </c>
      <c r="R10143">
        <v>4.3727335877622888</v>
      </c>
    </row>
    <row r="10144" spans="1:18" x14ac:dyDescent="0.2">
      <c r="A10144">
        <v>55</v>
      </c>
      <c r="B10144">
        <v>1</v>
      </c>
      <c r="C10144" t="s">
        <v>11</v>
      </c>
      <c r="D10144" t="s">
        <v>17</v>
      </c>
      <c r="E10144">
        <v>4.5599635931500124</v>
      </c>
      <c r="F10144">
        <v>5.2328717674729672</v>
      </c>
      <c r="G10144">
        <v>5.272948275197495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1</v>
      </c>
      <c r="O10144">
        <v>55</v>
      </c>
      <c r="P10144">
        <v>1</v>
      </c>
      <c r="Q10144">
        <v>4.5599635931500124</v>
      </c>
      <c r="R10144">
        <v>5.2328717674729672</v>
      </c>
    </row>
    <row r="10145" spans="1:18" x14ac:dyDescent="0.2">
      <c r="A10145">
        <v>49</v>
      </c>
      <c r="B10145">
        <v>1</v>
      </c>
      <c r="C10145" t="s">
        <v>8</v>
      </c>
      <c r="D10145" t="s">
        <v>9</v>
      </c>
      <c r="E10145">
        <v>4.8474102329932895</v>
      </c>
      <c r="F10145">
        <v>4.8474102329932895</v>
      </c>
      <c r="G10145">
        <v>4.8474102329932895</v>
      </c>
      <c r="H10145">
        <v>0</v>
      </c>
      <c r="I10145">
        <v>1</v>
      </c>
      <c r="J10145">
        <v>0</v>
      </c>
      <c r="K10145">
        <v>1</v>
      </c>
      <c r="L10145">
        <v>0</v>
      </c>
      <c r="M10145">
        <v>0</v>
      </c>
      <c r="N10145">
        <v>0</v>
      </c>
      <c r="O10145">
        <v>49</v>
      </c>
      <c r="P10145">
        <v>1</v>
      </c>
      <c r="Q10145">
        <v>4.8474102329932895</v>
      </c>
      <c r="R10145">
        <v>4.8474102329932895</v>
      </c>
    </row>
    <row r="10146" spans="1:18" x14ac:dyDescent="0.2">
      <c r="A10146">
        <v>38</v>
      </c>
      <c r="B10146">
        <v>2</v>
      </c>
      <c r="C10146" t="s">
        <v>8</v>
      </c>
      <c r="D10146" t="s">
        <v>15</v>
      </c>
      <c r="E10146">
        <v>3.9854593235013285</v>
      </c>
      <c r="F10146">
        <v>3.65687265797885</v>
      </c>
      <c r="G10146">
        <v>4.8096608488030919</v>
      </c>
      <c r="H10146">
        <v>0</v>
      </c>
      <c r="I10146">
        <v>1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38</v>
      </c>
      <c r="P10146">
        <v>2</v>
      </c>
      <c r="Q10146">
        <v>3.9854593235013285</v>
      </c>
      <c r="R10146">
        <v>3.65687265797885</v>
      </c>
    </row>
    <row r="10147" spans="1:18" x14ac:dyDescent="0.2">
      <c r="A10147">
        <v>37</v>
      </c>
      <c r="B10147">
        <v>2</v>
      </c>
      <c r="C10147" t="s">
        <v>16</v>
      </c>
      <c r="D10147" t="s">
        <v>15</v>
      </c>
      <c r="E10147">
        <v>4.7366369487303972</v>
      </c>
      <c r="F10147">
        <v>3.5652983923425818</v>
      </c>
      <c r="G10147">
        <v>4.3656431554233572</v>
      </c>
      <c r="H10147">
        <v>1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37</v>
      </c>
      <c r="P10147">
        <v>2</v>
      </c>
      <c r="Q10147">
        <v>4.7366369487303972</v>
      </c>
      <c r="R10147">
        <v>3.5652983923425818</v>
      </c>
    </row>
    <row r="10148" spans="1:18" x14ac:dyDescent="0.2">
      <c r="A10148">
        <v>36</v>
      </c>
      <c r="B10148">
        <v>2</v>
      </c>
      <c r="C10148" t="s">
        <v>11</v>
      </c>
      <c r="D10148" t="s">
        <v>15</v>
      </c>
      <c r="E10148">
        <v>2.8718682863316052</v>
      </c>
      <c r="F10148">
        <v>2.7206373166076814</v>
      </c>
      <c r="G10148">
        <v>3.0032042883926917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36</v>
      </c>
      <c r="P10148">
        <v>2</v>
      </c>
      <c r="Q10148">
        <v>2.8718682863316052</v>
      </c>
      <c r="R10148">
        <v>2.7206373166076814</v>
      </c>
    </row>
    <row r="10149" spans="1:18" x14ac:dyDescent="0.2">
      <c r="A10149">
        <v>32</v>
      </c>
      <c r="B10149">
        <v>2</v>
      </c>
      <c r="C10149" t="s">
        <v>16</v>
      </c>
      <c r="D10149" t="s">
        <v>15</v>
      </c>
      <c r="E10149">
        <v>4.8910255910984644</v>
      </c>
      <c r="F10149">
        <v>3.7821420845736262</v>
      </c>
      <c r="G10149">
        <v>5.8731313601461173</v>
      </c>
      <c r="H10149">
        <v>1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32</v>
      </c>
      <c r="P10149">
        <v>2</v>
      </c>
      <c r="Q10149">
        <v>4.8910255910984644</v>
      </c>
      <c r="R10149">
        <v>3.7821420845736262</v>
      </c>
    </row>
    <row r="10150" spans="1:18" x14ac:dyDescent="0.2">
      <c r="A10150">
        <v>46</v>
      </c>
      <c r="B10150">
        <v>2</v>
      </c>
      <c r="C10150" t="s">
        <v>13</v>
      </c>
      <c r="D10150" t="s">
        <v>17</v>
      </c>
      <c r="E10150">
        <v>4.7974420736352137</v>
      </c>
      <c r="F10150">
        <v>3.0823685802135374</v>
      </c>
      <c r="G10150">
        <v>5.8341965133781342</v>
      </c>
      <c r="H10150">
        <v>0</v>
      </c>
      <c r="I10150">
        <v>0</v>
      </c>
      <c r="J10150">
        <v>1</v>
      </c>
      <c r="K10150">
        <v>0</v>
      </c>
      <c r="L10150">
        <v>0</v>
      </c>
      <c r="M10150">
        <v>0</v>
      </c>
      <c r="N10150">
        <v>1</v>
      </c>
      <c r="O10150">
        <v>46</v>
      </c>
      <c r="P10150">
        <v>2</v>
      </c>
      <c r="Q10150">
        <v>4.7974420736352137</v>
      </c>
      <c r="R10150">
        <v>3.0823685802135374</v>
      </c>
    </row>
    <row r="10151" spans="1:18" x14ac:dyDescent="0.2">
      <c r="A10151">
        <v>68</v>
      </c>
      <c r="B10151">
        <v>1</v>
      </c>
      <c r="C10151" t="s">
        <v>13</v>
      </c>
      <c r="D10151" t="s">
        <v>12</v>
      </c>
      <c r="E10151">
        <v>4.3655160825468924</v>
      </c>
      <c r="F10151">
        <v>1.144222799920162</v>
      </c>
      <c r="G10151">
        <v>5.0385098308622354</v>
      </c>
      <c r="H10151">
        <v>0</v>
      </c>
      <c r="I10151">
        <v>0</v>
      </c>
      <c r="J10151">
        <v>1</v>
      </c>
      <c r="K10151">
        <v>0</v>
      </c>
      <c r="L10151">
        <v>1</v>
      </c>
      <c r="M10151">
        <v>0</v>
      </c>
      <c r="N10151">
        <v>0</v>
      </c>
      <c r="O10151">
        <v>68</v>
      </c>
      <c r="P10151">
        <v>1</v>
      </c>
      <c r="Q10151">
        <v>4.3655160825468924</v>
      </c>
      <c r="R10151">
        <v>1.144222799920162</v>
      </c>
    </row>
    <row r="10152" spans="1:18" x14ac:dyDescent="0.2">
      <c r="A10152">
        <v>44</v>
      </c>
      <c r="B10152">
        <v>2</v>
      </c>
      <c r="C10152" t="s">
        <v>8</v>
      </c>
      <c r="D10152" t="s">
        <v>14</v>
      </c>
      <c r="E10152">
        <v>5.0344820205705361</v>
      </c>
      <c r="F10152">
        <v>5.0927067117761293</v>
      </c>
      <c r="G10152">
        <v>4.9726564761384742</v>
      </c>
      <c r="H10152">
        <v>0</v>
      </c>
      <c r="I10152">
        <v>1</v>
      </c>
      <c r="J10152">
        <v>0</v>
      </c>
      <c r="K10152">
        <v>0</v>
      </c>
      <c r="L10152">
        <v>0</v>
      </c>
      <c r="M10152">
        <v>1</v>
      </c>
      <c r="N10152">
        <v>0</v>
      </c>
      <c r="O10152">
        <v>44</v>
      </c>
      <c r="P10152">
        <v>2</v>
      </c>
      <c r="Q10152">
        <v>5.0344820205705361</v>
      </c>
      <c r="R10152">
        <v>5.0927067117761293</v>
      </c>
    </row>
    <row r="10153" spans="1:18" x14ac:dyDescent="0.2">
      <c r="A10153">
        <v>33</v>
      </c>
      <c r="B10153">
        <v>1</v>
      </c>
      <c r="C10153" t="s">
        <v>13</v>
      </c>
      <c r="D10153" t="s">
        <v>17</v>
      </c>
      <c r="E10153">
        <v>5.0068949744805327</v>
      </c>
      <c r="F10153">
        <v>3.9278963545844361</v>
      </c>
      <c r="G10153">
        <v>4.5914768588560886</v>
      </c>
      <c r="H10153">
        <v>0</v>
      </c>
      <c r="I10153">
        <v>0</v>
      </c>
      <c r="J10153">
        <v>1</v>
      </c>
      <c r="K10153">
        <v>0</v>
      </c>
      <c r="L10153">
        <v>0</v>
      </c>
      <c r="M10153">
        <v>0</v>
      </c>
      <c r="N10153">
        <v>1</v>
      </c>
      <c r="O10153">
        <v>33</v>
      </c>
      <c r="P10153">
        <v>1</v>
      </c>
      <c r="Q10153">
        <v>5.0068949744805327</v>
      </c>
      <c r="R10153">
        <v>3.9278963545844361</v>
      </c>
    </row>
    <row r="10154" spans="1:18" x14ac:dyDescent="0.2">
      <c r="A10154">
        <v>58</v>
      </c>
      <c r="B10154">
        <v>1</v>
      </c>
      <c r="C10154" t="s">
        <v>11</v>
      </c>
      <c r="D10154" t="s">
        <v>12</v>
      </c>
      <c r="E10154">
        <v>5.0732970552209666</v>
      </c>
      <c r="F10154">
        <v>5.0324620153223627</v>
      </c>
      <c r="G10154">
        <v>5.786253002019782</v>
      </c>
      <c r="H10154">
        <v>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0</v>
      </c>
      <c r="O10154">
        <v>58</v>
      </c>
      <c r="P10154">
        <v>1</v>
      </c>
      <c r="Q10154">
        <v>5.0732970552209666</v>
      </c>
      <c r="R10154">
        <v>5.0324620153223627</v>
      </c>
    </row>
    <row r="10155" spans="1:18" x14ac:dyDescent="0.2">
      <c r="A10155">
        <v>19</v>
      </c>
      <c r="B10155">
        <v>2</v>
      </c>
      <c r="C10155" t="s">
        <v>8</v>
      </c>
      <c r="D10155" t="s">
        <v>17</v>
      </c>
      <c r="E10155">
        <v>4.5354985127387719</v>
      </c>
      <c r="F10155">
        <v>4.287028906051602</v>
      </c>
      <c r="G10155">
        <v>4.7343546443689171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1</v>
      </c>
      <c r="O10155">
        <v>19</v>
      </c>
      <c r="P10155">
        <v>2</v>
      </c>
      <c r="Q10155">
        <v>4.5354985127387719</v>
      </c>
      <c r="R10155">
        <v>4.287028906051602</v>
      </c>
    </row>
    <row r="10156" spans="1:18" x14ac:dyDescent="0.2">
      <c r="A10156">
        <v>31</v>
      </c>
      <c r="B10156">
        <v>1</v>
      </c>
      <c r="C10156" t="s">
        <v>8</v>
      </c>
      <c r="D10156" t="s">
        <v>9</v>
      </c>
      <c r="E10156">
        <v>4.8216515944287508</v>
      </c>
      <c r="F10156">
        <v>4.952653011557909</v>
      </c>
      <c r="G10156">
        <v>5.4422445353546793</v>
      </c>
      <c r="H10156">
        <v>0</v>
      </c>
      <c r="I10156">
        <v>1</v>
      </c>
      <c r="J10156">
        <v>0</v>
      </c>
      <c r="K10156">
        <v>1</v>
      </c>
      <c r="L10156">
        <v>0</v>
      </c>
      <c r="M10156">
        <v>0</v>
      </c>
      <c r="N10156">
        <v>0</v>
      </c>
      <c r="O10156">
        <v>31</v>
      </c>
      <c r="P10156">
        <v>1</v>
      </c>
      <c r="Q10156">
        <v>4.8216515944287508</v>
      </c>
      <c r="R10156">
        <v>4.952653011557909</v>
      </c>
    </row>
    <row r="10157" spans="1:18" x14ac:dyDescent="0.2">
      <c r="A10157">
        <v>48</v>
      </c>
      <c r="B10157">
        <v>1</v>
      </c>
      <c r="C10157" t="s">
        <v>16</v>
      </c>
      <c r="D10157" t="s">
        <v>15</v>
      </c>
      <c r="E10157">
        <v>5.2135217148433206</v>
      </c>
      <c r="F10157">
        <v>5.5135900234816768</v>
      </c>
      <c r="G10157">
        <v>5.7143266885318722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48</v>
      </c>
      <c r="P10157">
        <v>1</v>
      </c>
      <c r="Q10157">
        <v>5.2135217148433206</v>
      </c>
      <c r="R10157">
        <v>5.5135900234816768</v>
      </c>
    </row>
    <row r="10158" spans="1:18" x14ac:dyDescent="0.2">
      <c r="A10158">
        <v>35</v>
      </c>
      <c r="B10158">
        <v>2</v>
      </c>
      <c r="C10158" t="s">
        <v>8</v>
      </c>
      <c r="D10158" t="s">
        <v>9</v>
      </c>
      <c r="E10158">
        <v>4.8909504511502764</v>
      </c>
      <c r="F10158">
        <v>4.1774594689326072</v>
      </c>
      <c r="G10158">
        <v>4.2177414403660256</v>
      </c>
      <c r="H10158">
        <v>0</v>
      </c>
      <c r="I10158">
        <v>1</v>
      </c>
      <c r="J10158">
        <v>0</v>
      </c>
      <c r="K10158">
        <v>1</v>
      </c>
      <c r="L10158">
        <v>0</v>
      </c>
      <c r="M10158">
        <v>0</v>
      </c>
      <c r="N10158">
        <v>0</v>
      </c>
      <c r="O10158">
        <v>35</v>
      </c>
      <c r="P10158">
        <v>2</v>
      </c>
      <c r="Q10158">
        <v>4.8909504511502764</v>
      </c>
      <c r="R10158">
        <v>4.1774594689326072</v>
      </c>
    </row>
    <row r="10159" spans="1:18" x14ac:dyDescent="0.2">
      <c r="A10159">
        <v>55</v>
      </c>
      <c r="B10159">
        <v>2</v>
      </c>
      <c r="C10159" t="s">
        <v>13</v>
      </c>
      <c r="D10159" t="s">
        <v>12</v>
      </c>
      <c r="E10159">
        <v>4.106437809909484</v>
      </c>
      <c r="F10159">
        <v>3.1385330721856621</v>
      </c>
      <c r="G10159">
        <v>3.6285985232290061</v>
      </c>
      <c r="H10159">
        <v>0</v>
      </c>
      <c r="I10159">
        <v>0</v>
      </c>
      <c r="J10159">
        <v>1</v>
      </c>
      <c r="K10159">
        <v>0</v>
      </c>
      <c r="L10159">
        <v>1</v>
      </c>
      <c r="M10159">
        <v>0</v>
      </c>
      <c r="N10159">
        <v>0</v>
      </c>
      <c r="O10159">
        <v>55</v>
      </c>
      <c r="P10159">
        <v>2</v>
      </c>
      <c r="Q10159">
        <v>4.106437809909484</v>
      </c>
      <c r="R10159">
        <v>3.1385330721856621</v>
      </c>
    </row>
    <row r="10160" spans="1:18" x14ac:dyDescent="0.2">
      <c r="A10160">
        <v>56</v>
      </c>
      <c r="B10160">
        <v>1</v>
      </c>
      <c r="C10160" t="s">
        <v>8</v>
      </c>
      <c r="D10160" t="s">
        <v>14</v>
      </c>
      <c r="E10160">
        <v>4.7628574618236854</v>
      </c>
      <c r="F10160">
        <v>3.3765631007037946</v>
      </c>
      <c r="G10160">
        <v>4.4751753893719046</v>
      </c>
      <c r="H10160">
        <v>0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56</v>
      </c>
      <c r="P10160">
        <v>1</v>
      </c>
      <c r="Q10160">
        <v>4.7628574618236854</v>
      </c>
      <c r="R10160">
        <v>3.3765631007037946</v>
      </c>
    </row>
    <row r="10161" spans="1:18" x14ac:dyDescent="0.2">
      <c r="A10161">
        <v>48</v>
      </c>
      <c r="B10161">
        <v>1</v>
      </c>
      <c r="C10161" t="s">
        <v>16</v>
      </c>
      <c r="D10161" t="s">
        <v>14</v>
      </c>
      <c r="E10161">
        <v>4.3624614791790419</v>
      </c>
      <c r="F10161">
        <v>4.3422457646620369</v>
      </c>
      <c r="G10161">
        <v>4.382276603429089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0</v>
      </c>
      <c r="O10161">
        <v>48</v>
      </c>
      <c r="P10161">
        <v>1</v>
      </c>
      <c r="Q10161">
        <v>4.3624614791790419</v>
      </c>
      <c r="R10161">
        <v>4.3422457646620369</v>
      </c>
    </row>
    <row r="10162" spans="1:18" x14ac:dyDescent="0.2">
      <c r="A10162">
        <v>60</v>
      </c>
      <c r="B10162">
        <v>2</v>
      </c>
      <c r="C10162" t="s">
        <v>13</v>
      </c>
      <c r="D10162" t="s">
        <v>15</v>
      </c>
      <c r="E10162">
        <v>3.5824072096034194</v>
      </c>
      <c r="F10162">
        <v>1.7491998548092591</v>
      </c>
      <c r="G10162">
        <v>4.9279056464972602</v>
      </c>
      <c r="H10162">
        <v>0</v>
      </c>
      <c r="I10162">
        <v>0</v>
      </c>
      <c r="J10162">
        <v>1</v>
      </c>
      <c r="K10162">
        <v>0</v>
      </c>
      <c r="L10162">
        <v>0</v>
      </c>
      <c r="M10162">
        <v>0</v>
      </c>
      <c r="N10162">
        <v>0</v>
      </c>
      <c r="O10162">
        <v>60</v>
      </c>
      <c r="P10162">
        <v>2</v>
      </c>
      <c r="Q10162">
        <v>3.5824072096034194</v>
      </c>
      <c r="R10162">
        <v>1.7491998548092591</v>
      </c>
    </row>
    <row r="10163" spans="1:18" x14ac:dyDescent="0.2">
      <c r="A10163">
        <v>67</v>
      </c>
      <c r="B10163">
        <v>2</v>
      </c>
      <c r="C10163" t="s">
        <v>11</v>
      </c>
      <c r="D10163" t="s">
        <v>15</v>
      </c>
      <c r="E10163">
        <v>5.2109604753297853</v>
      </c>
      <c r="F10163">
        <v>4.497584975308154</v>
      </c>
      <c r="G10163">
        <v>4.537640529194492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67</v>
      </c>
      <c r="P10163">
        <v>2</v>
      </c>
      <c r="Q10163">
        <v>5.2109604753297853</v>
      </c>
      <c r="R10163">
        <v>4.497584975308154</v>
      </c>
    </row>
    <row r="10164" spans="1:18" x14ac:dyDescent="0.2">
      <c r="A10164">
        <v>54</v>
      </c>
      <c r="B10164">
        <v>2</v>
      </c>
      <c r="C10164" t="s">
        <v>13</v>
      </c>
      <c r="D10164" t="s">
        <v>9</v>
      </c>
      <c r="E10164">
        <v>3.6633052029945059</v>
      </c>
      <c r="F10164">
        <v>3.9996675152801924</v>
      </c>
      <c r="G10164">
        <v>4.6188758330442035</v>
      </c>
      <c r="H10164">
        <v>0</v>
      </c>
      <c r="I10164">
        <v>0</v>
      </c>
      <c r="J10164">
        <v>1</v>
      </c>
      <c r="K10164">
        <v>1</v>
      </c>
      <c r="L10164">
        <v>0</v>
      </c>
      <c r="M10164">
        <v>0</v>
      </c>
      <c r="N10164">
        <v>0</v>
      </c>
      <c r="O10164">
        <v>54</v>
      </c>
      <c r="P10164">
        <v>2</v>
      </c>
      <c r="Q10164">
        <v>3.6633052029945059</v>
      </c>
      <c r="R10164">
        <v>3.9996675152801924</v>
      </c>
    </row>
    <row r="10165" spans="1:18" x14ac:dyDescent="0.2">
      <c r="A10165">
        <v>28</v>
      </c>
      <c r="B10165">
        <v>1</v>
      </c>
      <c r="C10165" t="s">
        <v>8</v>
      </c>
      <c r="D10165" t="s">
        <v>9</v>
      </c>
      <c r="E10165">
        <v>2.8130106367386967</v>
      </c>
      <c r="F10165">
        <v>3.1350593387750902</v>
      </c>
      <c r="G10165">
        <v>3.2954664270299134</v>
      </c>
      <c r="H10165">
        <v>0</v>
      </c>
      <c r="I10165">
        <v>1</v>
      </c>
      <c r="J10165">
        <v>0</v>
      </c>
      <c r="K10165">
        <v>1</v>
      </c>
      <c r="L10165">
        <v>0</v>
      </c>
      <c r="M10165">
        <v>0</v>
      </c>
      <c r="N10165">
        <v>0</v>
      </c>
      <c r="O10165">
        <v>28</v>
      </c>
      <c r="P10165">
        <v>1</v>
      </c>
      <c r="Q10165">
        <v>2.8130106367386967</v>
      </c>
      <c r="R10165">
        <v>3.1350593387750902</v>
      </c>
    </row>
    <row r="10166" spans="1:18" x14ac:dyDescent="0.2">
      <c r="A10166">
        <v>58</v>
      </c>
      <c r="B10166">
        <v>1</v>
      </c>
      <c r="C10166" t="s">
        <v>16</v>
      </c>
      <c r="D10166" t="s">
        <v>12</v>
      </c>
      <c r="E10166">
        <v>4.6131383556372683</v>
      </c>
      <c r="F10166">
        <v>2.9523027156266548</v>
      </c>
      <c r="G10166">
        <v>4.4024418194164738</v>
      </c>
      <c r="H10166">
        <v>1</v>
      </c>
      <c r="I10166">
        <v>0</v>
      </c>
      <c r="J10166">
        <v>0</v>
      </c>
      <c r="K10166">
        <v>0</v>
      </c>
      <c r="L10166">
        <v>1</v>
      </c>
      <c r="M10166">
        <v>0</v>
      </c>
      <c r="N10166">
        <v>0</v>
      </c>
      <c r="O10166">
        <v>58</v>
      </c>
      <c r="P10166">
        <v>1</v>
      </c>
      <c r="Q10166">
        <v>4.6131383556372683</v>
      </c>
      <c r="R10166">
        <v>2.9523027156266548</v>
      </c>
    </row>
    <row r="10167" spans="1:18" x14ac:dyDescent="0.2">
      <c r="A10167">
        <v>35</v>
      </c>
      <c r="B10167">
        <v>1</v>
      </c>
      <c r="C10167" t="s">
        <v>16</v>
      </c>
      <c r="D10167" t="s">
        <v>17</v>
      </c>
      <c r="E10167">
        <v>4.8605872978525966</v>
      </c>
      <c r="F10167">
        <v>4.9739021510400345</v>
      </c>
      <c r="G10167">
        <v>4.7327715305818128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1</v>
      </c>
      <c r="O10167">
        <v>35</v>
      </c>
      <c r="P10167">
        <v>1</v>
      </c>
      <c r="Q10167">
        <v>4.8605872978525966</v>
      </c>
      <c r="R10167">
        <v>4.9739021510400345</v>
      </c>
    </row>
    <row r="10168" spans="1:18" x14ac:dyDescent="0.2">
      <c r="A10168">
        <v>64</v>
      </c>
      <c r="B10168">
        <v>2</v>
      </c>
      <c r="C10168" t="s">
        <v>16</v>
      </c>
      <c r="D10168" t="s">
        <v>14</v>
      </c>
      <c r="E10168">
        <v>4.482211278587644</v>
      </c>
      <c r="F10168">
        <v>2.6490076604684267</v>
      </c>
      <c r="G10168">
        <v>4.3079763531637152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  <c r="O10168">
        <v>64</v>
      </c>
      <c r="P10168">
        <v>2</v>
      </c>
      <c r="Q10168">
        <v>4.482211278587644</v>
      </c>
      <c r="R10168">
        <v>2.6490076604684267</v>
      </c>
    </row>
    <row r="10169" spans="1:18" x14ac:dyDescent="0.2">
      <c r="A10169">
        <v>34</v>
      </c>
      <c r="B10169">
        <v>1</v>
      </c>
      <c r="C10169" t="s">
        <v>11</v>
      </c>
      <c r="D10169" t="s">
        <v>9</v>
      </c>
      <c r="E10169">
        <v>4.5931988142068718</v>
      </c>
      <c r="F10169">
        <v>4.0133152569100181</v>
      </c>
      <c r="G10169">
        <v>4.9578672285575998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>
        <v>0</v>
      </c>
      <c r="O10169">
        <v>34</v>
      </c>
      <c r="P10169">
        <v>1</v>
      </c>
      <c r="Q10169">
        <v>4.5931988142068718</v>
      </c>
      <c r="R10169">
        <v>4.0133152569100181</v>
      </c>
    </row>
    <row r="10170" spans="1:18" x14ac:dyDescent="0.2">
      <c r="A10170">
        <v>38</v>
      </c>
      <c r="B10170">
        <v>2</v>
      </c>
      <c r="C10170" t="s">
        <v>8</v>
      </c>
      <c r="D10170" t="s">
        <v>9</v>
      </c>
      <c r="E10170">
        <v>3.9199911750773229</v>
      </c>
      <c r="F10170">
        <v>4.2635245905928807</v>
      </c>
      <c r="G10170">
        <v>4.3837751052079987</v>
      </c>
      <c r="H10170">
        <v>0</v>
      </c>
      <c r="I10170">
        <v>1</v>
      </c>
      <c r="J10170">
        <v>0</v>
      </c>
      <c r="K10170">
        <v>1</v>
      </c>
      <c r="L10170">
        <v>0</v>
      </c>
      <c r="M10170">
        <v>0</v>
      </c>
      <c r="N10170">
        <v>0</v>
      </c>
      <c r="O10170">
        <v>38</v>
      </c>
      <c r="P10170">
        <v>2</v>
      </c>
      <c r="Q10170">
        <v>3.9199911750773229</v>
      </c>
      <c r="R10170">
        <v>4.2635245905928807</v>
      </c>
    </row>
    <row r="10171" spans="1:18" x14ac:dyDescent="0.2">
      <c r="A10171">
        <v>64</v>
      </c>
      <c r="B10171">
        <v>2</v>
      </c>
      <c r="C10171" t="s">
        <v>8</v>
      </c>
      <c r="D10171" t="s">
        <v>9</v>
      </c>
      <c r="E10171">
        <v>4.0469034876219645</v>
      </c>
      <c r="F10171">
        <v>2.4371159859516518</v>
      </c>
      <c r="G10171">
        <v>4.6347289882296359</v>
      </c>
      <c r="H10171">
        <v>0</v>
      </c>
      <c r="I10171">
        <v>1</v>
      </c>
      <c r="J10171">
        <v>0</v>
      </c>
      <c r="K10171">
        <v>1</v>
      </c>
      <c r="L10171">
        <v>0</v>
      </c>
      <c r="M10171">
        <v>0</v>
      </c>
      <c r="N10171">
        <v>0</v>
      </c>
      <c r="O10171">
        <v>64</v>
      </c>
      <c r="P10171">
        <v>2</v>
      </c>
      <c r="Q10171">
        <v>4.0469034876219645</v>
      </c>
      <c r="R10171">
        <v>2.4371159859516518</v>
      </c>
    </row>
    <row r="10172" spans="1:18" x14ac:dyDescent="0.2">
      <c r="A10172">
        <v>32</v>
      </c>
      <c r="B10172">
        <v>2</v>
      </c>
      <c r="C10172" t="s">
        <v>8</v>
      </c>
      <c r="D10172" t="s">
        <v>14</v>
      </c>
      <c r="E10172">
        <v>4.0910056609565864</v>
      </c>
      <c r="F10172">
        <v>4.7638818771429126</v>
      </c>
      <c r="G10172">
        <v>4.8040210447332568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1</v>
      </c>
      <c r="N10172">
        <v>0</v>
      </c>
      <c r="O10172">
        <v>32</v>
      </c>
      <c r="P10172">
        <v>2</v>
      </c>
      <c r="Q10172">
        <v>4.0910056609565864</v>
      </c>
      <c r="R10172">
        <v>4.7638818771429126</v>
      </c>
    </row>
    <row r="10173" spans="1:18" x14ac:dyDescent="0.2">
      <c r="A10173">
        <v>50</v>
      </c>
      <c r="B10173">
        <v>2</v>
      </c>
      <c r="C10173" t="s">
        <v>8</v>
      </c>
      <c r="D10173" t="s">
        <v>12</v>
      </c>
      <c r="E10173">
        <v>3.4397768636296306</v>
      </c>
      <c r="F10173">
        <v>2.9932291433358724</v>
      </c>
      <c r="G10173">
        <v>3.7473841834864992</v>
      </c>
      <c r="H10173">
        <v>0</v>
      </c>
      <c r="I10173">
        <v>1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50</v>
      </c>
      <c r="P10173">
        <v>2</v>
      </c>
      <c r="Q10173">
        <v>3.4397768636296306</v>
      </c>
      <c r="R10173">
        <v>2.9932291433358724</v>
      </c>
    </row>
    <row r="10174" spans="1:18" x14ac:dyDescent="0.2">
      <c r="A10174">
        <v>30</v>
      </c>
      <c r="B10174">
        <v>2</v>
      </c>
      <c r="C10174" t="s">
        <v>16</v>
      </c>
      <c r="D10174" t="s">
        <v>17</v>
      </c>
      <c r="E10174">
        <v>4.6493784406524119</v>
      </c>
      <c r="F10174">
        <v>3.3762213955919784</v>
      </c>
      <c r="G10174">
        <v>4.3209487851652915</v>
      </c>
      <c r="H10174">
        <v>1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1</v>
      </c>
      <c r="O10174">
        <v>30</v>
      </c>
      <c r="P10174">
        <v>2</v>
      </c>
      <c r="Q10174">
        <v>4.6493784406524119</v>
      </c>
      <c r="R10174">
        <v>3.3762213955919784</v>
      </c>
    </row>
    <row r="10175" spans="1:18" x14ac:dyDescent="0.2">
      <c r="A10175">
        <v>29</v>
      </c>
      <c r="B10175">
        <v>1</v>
      </c>
      <c r="C10175" t="s">
        <v>11</v>
      </c>
      <c r="D10175" t="s">
        <v>14</v>
      </c>
      <c r="E10175">
        <v>4.8642984510218117</v>
      </c>
      <c r="F10175">
        <v>4.0657736052340647</v>
      </c>
      <c r="G10175">
        <v>5.8003948365563174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>
        <v>0</v>
      </c>
      <c r="O10175">
        <v>29</v>
      </c>
      <c r="P10175">
        <v>1</v>
      </c>
      <c r="Q10175">
        <v>4.8642984510218117</v>
      </c>
      <c r="R10175">
        <v>4.0657736052340647</v>
      </c>
    </row>
    <row r="10176" spans="1:18" x14ac:dyDescent="0.2">
      <c r="A10176">
        <v>22</v>
      </c>
      <c r="B10176">
        <v>1</v>
      </c>
      <c r="C10176" t="s">
        <v>8</v>
      </c>
      <c r="D10176" t="s">
        <v>12</v>
      </c>
      <c r="E10176">
        <v>3.6612512869964622</v>
      </c>
      <c r="F10176">
        <v>3.8761885524189301</v>
      </c>
      <c r="G10176">
        <v>4.6765601820747644</v>
      </c>
      <c r="H10176">
        <v>0</v>
      </c>
      <c r="I10176">
        <v>1</v>
      </c>
      <c r="J10176">
        <v>0</v>
      </c>
      <c r="K10176">
        <v>0</v>
      </c>
      <c r="L10176">
        <v>1</v>
      </c>
      <c r="M10176">
        <v>0</v>
      </c>
      <c r="N10176">
        <v>0</v>
      </c>
      <c r="O10176">
        <v>22</v>
      </c>
      <c r="P10176">
        <v>1</v>
      </c>
      <c r="Q10176">
        <v>3.6612512869964622</v>
      </c>
      <c r="R10176">
        <v>3.8761885524189301</v>
      </c>
    </row>
    <row r="10177" spans="1:18" x14ac:dyDescent="0.2">
      <c r="A10177">
        <v>35</v>
      </c>
      <c r="B10177">
        <v>2</v>
      </c>
      <c r="C10177" t="s">
        <v>11</v>
      </c>
      <c r="D10177" t="s">
        <v>12</v>
      </c>
      <c r="E10177">
        <v>3.0012172037845608</v>
      </c>
      <c r="F10177">
        <v>3.4196919642983197</v>
      </c>
      <c r="G10177">
        <v>3.909620120811836</v>
      </c>
      <c r="H10177">
        <v>0</v>
      </c>
      <c r="I10177">
        <v>0</v>
      </c>
      <c r="J10177">
        <v>0</v>
      </c>
      <c r="K10177">
        <v>0</v>
      </c>
      <c r="L10177">
        <v>1</v>
      </c>
      <c r="M10177">
        <v>0</v>
      </c>
      <c r="N10177">
        <v>0</v>
      </c>
      <c r="O10177">
        <v>35</v>
      </c>
      <c r="P10177">
        <v>2</v>
      </c>
      <c r="Q10177">
        <v>3.0012172037845608</v>
      </c>
      <c r="R10177">
        <v>3.4196919642983197</v>
      </c>
    </row>
    <row r="10178" spans="1:18" x14ac:dyDescent="0.2">
      <c r="A10178">
        <v>37</v>
      </c>
      <c r="B10178">
        <v>2</v>
      </c>
      <c r="C10178" t="s">
        <v>11</v>
      </c>
      <c r="D10178" t="s">
        <v>14</v>
      </c>
      <c r="E10178">
        <v>5.2525351738929089</v>
      </c>
      <c r="F10178">
        <v>4.6726419011031037</v>
      </c>
      <c r="G10178">
        <v>5.6172073661240107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0</v>
      </c>
      <c r="O10178">
        <v>37</v>
      </c>
      <c r="P10178">
        <v>2</v>
      </c>
      <c r="Q10178">
        <v>5.2525351738929089</v>
      </c>
      <c r="R10178">
        <v>4.6726419011031037</v>
      </c>
    </row>
    <row r="10179" spans="1:18" x14ac:dyDescent="0.2">
      <c r="A10179">
        <v>64</v>
      </c>
      <c r="B10179">
        <v>2</v>
      </c>
      <c r="C10179" t="s">
        <v>8</v>
      </c>
      <c r="D10179" t="s">
        <v>9</v>
      </c>
      <c r="E10179">
        <v>5.1480757032174935</v>
      </c>
      <c r="F10179">
        <v>2.6217658325051976</v>
      </c>
      <c r="G10179">
        <v>5.800425099694305</v>
      </c>
      <c r="H10179">
        <v>0</v>
      </c>
      <c r="I10179">
        <v>1</v>
      </c>
      <c r="J10179">
        <v>0</v>
      </c>
      <c r="K10179">
        <v>1</v>
      </c>
      <c r="L10179">
        <v>0</v>
      </c>
      <c r="M10179">
        <v>0</v>
      </c>
      <c r="N10179">
        <v>0</v>
      </c>
      <c r="O10179">
        <v>64</v>
      </c>
      <c r="P10179">
        <v>2</v>
      </c>
      <c r="Q10179">
        <v>5.1480757032174935</v>
      </c>
      <c r="R10179">
        <v>2.6217658325051976</v>
      </c>
    </row>
    <row r="10180" spans="1:18" x14ac:dyDescent="0.2">
      <c r="A10180">
        <v>37</v>
      </c>
      <c r="B10180">
        <v>2</v>
      </c>
      <c r="C10180" t="s">
        <v>11</v>
      </c>
      <c r="D10180" t="s">
        <v>9</v>
      </c>
      <c r="E10180">
        <v>4.0124111794594146</v>
      </c>
      <c r="F10180">
        <v>4.1167581570590004</v>
      </c>
      <c r="G10180">
        <v>4.6489956655281208</v>
      </c>
      <c r="H10180">
        <v>0</v>
      </c>
      <c r="I10180">
        <v>0</v>
      </c>
      <c r="J10180">
        <v>0</v>
      </c>
      <c r="K10180">
        <v>1</v>
      </c>
      <c r="L10180">
        <v>0</v>
      </c>
      <c r="M10180">
        <v>0</v>
      </c>
      <c r="N10180">
        <v>0</v>
      </c>
      <c r="O10180">
        <v>37</v>
      </c>
      <c r="P10180">
        <v>2</v>
      </c>
      <c r="Q10180">
        <v>4.0124111794594146</v>
      </c>
      <c r="R10180">
        <v>4.1167581570590004</v>
      </c>
    </row>
    <row r="10181" spans="1:18" x14ac:dyDescent="0.2">
      <c r="A10181">
        <v>27</v>
      </c>
      <c r="B10181">
        <v>1</v>
      </c>
      <c r="C10181" t="s">
        <v>16</v>
      </c>
      <c r="D10181" t="s">
        <v>14</v>
      </c>
      <c r="E10181">
        <v>4.9989674892285736</v>
      </c>
      <c r="F10181">
        <v>4.7757564865636253</v>
      </c>
      <c r="G10181">
        <v>6.1621351611610748</v>
      </c>
      <c r="H10181">
        <v>1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>
        <v>0</v>
      </c>
      <c r="O10181">
        <v>27</v>
      </c>
      <c r="P10181">
        <v>1</v>
      </c>
      <c r="Q10181">
        <v>4.9989674892285736</v>
      </c>
      <c r="R10181">
        <v>4.7757564865636253</v>
      </c>
    </row>
    <row r="10182" spans="1:18" x14ac:dyDescent="0.2">
      <c r="A10182">
        <v>26</v>
      </c>
      <c r="B10182">
        <v>2</v>
      </c>
      <c r="C10182" t="s">
        <v>8</v>
      </c>
      <c r="D10182" t="s">
        <v>14</v>
      </c>
      <c r="E10182">
        <v>5.045680635839056</v>
      </c>
      <c r="F10182">
        <v>2.7427736371605955</v>
      </c>
      <c r="G10182">
        <v>4.9403558810838391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26</v>
      </c>
      <c r="P10182">
        <v>2</v>
      </c>
      <c r="Q10182">
        <v>5.045680635839056</v>
      </c>
      <c r="R10182">
        <v>2.7427736371605955</v>
      </c>
    </row>
    <row r="10183" spans="1:18" x14ac:dyDescent="0.2">
      <c r="A10183">
        <v>60</v>
      </c>
      <c r="B10183">
        <v>1</v>
      </c>
      <c r="C10183" t="s">
        <v>13</v>
      </c>
      <c r="D10183" t="s">
        <v>12</v>
      </c>
      <c r="E10183">
        <v>4.3355899489002931</v>
      </c>
      <c r="F10183">
        <v>3.3938370272558629</v>
      </c>
      <c r="G10183">
        <v>5.2949617427346745</v>
      </c>
      <c r="H10183">
        <v>0</v>
      </c>
      <c r="I10183">
        <v>0</v>
      </c>
      <c r="J10183">
        <v>1</v>
      </c>
      <c r="K10183">
        <v>0</v>
      </c>
      <c r="L10183">
        <v>1</v>
      </c>
      <c r="M10183">
        <v>0</v>
      </c>
      <c r="N10183">
        <v>0</v>
      </c>
      <c r="O10183">
        <v>60</v>
      </c>
      <c r="P10183">
        <v>1</v>
      </c>
      <c r="Q10183">
        <v>4.3355899489002931</v>
      </c>
      <c r="R10183">
        <v>3.3938370272558629</v>
      </c>
    </row>
    <row r="10184" spans="1:18" x14ac:dyDescent="0.2">
      <c r="A10184">
        <v>38</v>
      </c>
      <c r="B10184">
        <v>1</v>
      </c>
      <c r="C10184" t="s">
        <v>13</v>
      </c>
      <c r="D10184" t="s">
        <v>14</v>
      </c>
      <c r="E10184">
        <v>3.5091545231672479</v>
      </c>
      <c r="F10184">
        <v>4.1402734941105006</v>
      </c>
      <c r="G10184">
        <v>4.2607060994373258</v>
      </c>
      <c r="H10184">
        <v>0</v>
      </c>
      <c r="I10184">
        <v>0</v>
      </c>
      <c r="J10184">
        <v>1</v>
      </c>
      <c r="K10184">
        <v>0</v>
      </c>
      <c r="L10184">
        <v>0</v>
      </c>
      <c r="M10184">
        <v>1</v>
      </c>
      <c r="N10184">
        <v>0</v>
      </c>
      <c r="O10184">
        <v>38</v>
      </c>
      <c r="P10184">
        <v>1</v>
      </c>
      <c r="Q10184">
        <v>3.5091545231672479</v>
      </c>
      <c r="R10184">
        <v>4.1402734941105006</v>
      </c>
    </row>
    <row r="10185" spans="1:18" x14ac:dyDescent="0.2">
      <c r="A10185">
        <v>57</v>
      </c>
      <c r="B10185">
        <v>1</v>
      </c>
      <c r="C10185" t="s">
        <v>8</v>
      </c>
      <c r="D10185" t="s">
        <v>9</v>
      </c>
      <c r="E10185">
        <v>4.0171034818786531</v>
      </c>
      <c r="F10185">
        <v>3.7939149169478172</v>
      </c>
      <c r="G10185">
        <v>4.1994550466247178</v>
      </c>
      <c r="H10185">
        <v>0</v>
      </c>
      <c r="I10185">
        <v>1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57</v>
      </c>
      <c r="P10185">
        <v>1</v>
      </c>
      <c r="Q10185">
        <v>4.0171034818786531</v>
      </c>
      <c r="R10185">
        <v>3.7939149169478172</v>
      </c>
    </row>
    <row r="10186" spans="1:18" x14ac:dyDescent="0.2">
      <c r="A10186">
        <v>64</v>
      </c>
      <c r="B10186">
        <v>2</v>
      </c>
      <c r="C10186" t="s">
        <v>8</v>
      </c>
      <c r="D10186" t="s">
        <v>9</v>
      </c>
      <c r="E10186">
        <v>5.1115057444812173</v>
      </c>
      <c r="F10186">
        <v>4.3129444734864375</v>
      </c>
      <c r="G10186">
        <v>4.5137125754992562</v>
      </c>
      <c r="H10186">
        <v>0</v>
      </c>
      <c r="I10186">
        <v>1</v>
      </c>
      <c r="J10186">
        <v>0</v>
      </c>
      <c r="K10186">
        <v>1</v>
      </c>
      <c r="L10186">
        <v>0</v>
      </c>
      <c r="M10186">
        <v>0</v>
      </c>
      <c r="N10186">
        <v>0</v>
      </c>
      <c r="O10186">
        <v>64</v>
      </c>
      <c r="P10186">
        <v>2</v>
      </c>
      <c r="Q10186">
        <v>5.1115057444812173</v>
      </c>
      <c r="R10186">
        <v>4.3129444734864375</v>
      </c>
    </row>
    <row r="10187" spans="1:18" x14ac:dyDescent="0.2">
      <c r="A10187">
        <v>65</v>
      </c>
      <c r="B10187">
        <v>2</v>
      </c>
      <c r="C10187" t="s">
        <v>13</v>
      </c>
      <c r="D10187" t="s">
        <v>12</v>
      </c>
      <c r="E10187">
        <v>4.9217312179902493</v>
      </c>
      <c r="F10187">
        <v>3.4943840963882731</v>
      </c>
      <c r="G10187">
        <v>4.6473672346878798</v>
      </c>
      <c r="H10187">
        <v>0</v>
      </c>
      <c r="I10187">
        <v>0</v>
      </c>
      <c r="J10187">
        <v>1</v>
      </c>
      <c r="K10187">
        <v>0</v>
      </c>
      <c r="L10187">
        <v>1</v>
      </c>
      <c r="M10187">
        <v>0</v>
      </c>
      <c r="N10187">
        <v>0</v>
      </c>
      <c r="O10187">
        <v>65</v>
      </c>
      <c r="P10187">
        <v>2</v>
      </c>
      <c r="Q10187">
        <v>4.9217312179902493</v>
      </c>
      <c r="R10187">
        <v>3.4943840963882731</v>
      </c>
    </row>
    <row r="10188" spans="1:18" x14ac:dyDescent="0.2">
      <c r="A10188">
        <v>66</v>
      </c>
      <c r="B10188">
        <v>2</v>
      </c>
      <c r="C10188" t="s">
        <v>11</v>
      </c>
      <c r="D10188" t="s">
        <v>17</v>
      </c>
      <c r="E10188">
        <v>5.084505142662711</v>
      </c>
      <c r="F10188">
        <v>5.6722918075648305</v>
      </c>
      <c r="G10188">
        <v>5.2668266994566659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66</v>
      </c>
      <c r="P10188">
        <v>2</v>
      </c>
      <c r="Q10188">
        <v>5.084505142662711</v>
      </c>
      <c r="R10188">
        <v>5.6722918075648305</v>
      </c>
    </row>
    <row r="10189" spans="1:18" x14ac:dyDescent="0.2">
      <c r="A10189">
        <v>40</v>
      </c>
      <c r="B10189">
        <v>1</v>
      </c>
      <c r="C10189" t="s">
        <v>16</v>
      </c>
      <c r="D10189" t="s">
        <v>14</v>
      </c>
      <c r="E10189">
        <v>4.2615524812060075</v>
      </c>
      <c r="F10189">
        <v>2.1412419425852827</v>
      </c>
      <c r="G10189">
        <v>5.617389088489082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>
        <v>0</v>
      </c>
      <c r="O10189">
        <v>40</v>
      </c>
      <c r="P10189">
        <v>1</v>
      </c>
      <c r="Q10189">
        <v>4.2615524812060075</v>
      </c>
      <c r="R10189">
        <v>2.1412419425852827</v>
      </c>
    </row>
    <row r="10190" spans="1:18" x14ac:dyDescent="0.2">
      <c r="A10190">
        <v>24</v>
      </c>
      <c r="B10190">
        <v>2</v>
      </c>
      <c r="C10190" t="s">
        <v>11</v>
      </c>
      <c r="D10190" t="s">
        <v>15</v>
      </c>
      <c r="E10190">
        <v>4.3133462143689751</v>
      </c>
      <c r="F10190">
        <v>5.0064933949289205</v>
      </c>
      <c r="G10190">
        <v>5.0064933949289205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24</v>
      </c>
      <c r="P10190">
        <v>2</v>
      </c>
      <c r="Q10190">
        <v>4.3133462143689751</v>
      </c>
      <c r="R10190">
        <v>5.0064933949289205</v>
      </c>
    </row>
    <row r="10191" spans="1:18" x14ac:dyDescent="0.2">
      <c r="A10191">
        <v>69</v>
      </c>
      <c r="B10191">
        <v>2</v>
      </c>
      <c r="C10191" t="s">
        <v>11</v>
      </c>
      <c r="D10191" t="s">
        <v>14</v>
      </c>
      <c r="E10191">
        <v>4.5815944494593861</v>
      </c>
      <c r="F10191">
        <v>2.9204697890534441</v>
      </c>
      <c r="G10191">
        <v>4.3709656873144569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0</v>
      </c>
      <c r="O10191">
        <v>69</v>
      </c>
      <c r="P10191">
        <v>2</v>
      </c>
      <c r="Q10191">
        <v>4.5815944494593861</v>
      </c>
      <c r="R10191">
        <v>2.9204697890534441</v>
      </c>
    </row>
    <row r="10192" spans="1:18" x14ac:dyDescent="0.2">
      <c r="A10192">
        <v>49</v>
      </c>
      <c r="B10192">
        <v>2</v>
      </c>
      <c r="C10192" t="s">
        <v>8</v>
      </c>
      <c r="D10192" t="s">
        <v>14</v>
      </c>
      <c r="E10192">
        <v>5.0994395074383654</v>
      </c>
      <c r="F10192">
        <v>5.2037868827018032</v>
      </c>
      <c r="G10192">
        <v>5.7360237599632189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1</v>
      </c>
      <c r="N10192">
        <v>0</v>
      </c>
      <c r="O10192">
        <v>49</v>
      </c>
      <c r="P10192">
        <v>2</v>
      </c>
      <c r="Q10192">
        <v>5.0994395074383654</v>
      </c>
      <c r="R10192">
        <v>5.2037868827018032</v>
      </c>
    </row>
    <row r="10193" spans="1:18" x14ac:dyDescent="0.2">
      <c r="A10193">
        <v>43</v>
      </c>
      <c r="B10193">
        <v>2</v>
      </c>
      <c r="C10193" t="s">
        <v>8</v>
      </c>
      <c r="D10193" t="s">
        <v>12</v>
      </c>
      <c r="E10193">
        <v>4.7733928184025443</v>
      </c>
      <c r="F10193">
        <v>4.138361447638875</v>
      </c>
      <c r="G10193">
        <v>4.0185428488058186</v>
      </c>
      <c r="H10193">
        <v>0</v>
      </c>
      <c r="I10193">
        <v>1</v>
      </c>
      <c r="J10193">
        <v>0</v>
      </c>
      <c r="K10193">
        <v>0</v>
      </c>
      <c r="L10193">
        <v>1</v>
      </c>
      <c r="M10193">
        <v>0</v>
      </c>
      <c r="N10193">
        <v>0</v>
      </c>
      <c r="O10193">
        <v>43</v>
      </c>
      <c r="P10193">
        <v>2</v>
      </c>
      <c r="Q10193">
        <v>4.7733928184025443</v>
      </c>
      <c r="R10193">
        <v>4.138361447638875</v>
      </c>
    </row>
    <row r="10194" spans="1:18" x14ac:dyDescent="0.2">
      <c r="A10194">
        <v>56</v>
      </c>
      <c r="B10194">
        <v>2</v>
      </c>
      <c r="C10194" t="s">
        <v>11</v>
      </c>
      <c r="D10194" t="s">
        <v>15</v>
      </c>
      <c r="E10194">
        <v>3.4858448557224402</v>
      </c>
      <c r="F10194">
        <v>3.2112467977037098</v>
      </c>
      <c r="G10194">
        <v>3.7010550300440697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56</v>
      </c>
      <c r="P10194">
        <v>2</v>
      </c>
      <c r="Q10194">
        <v>3.4858448557224402</v>
      </c>
      <c r="R10194">
        <v>3.2112467977037098</v>
      </c>
    </row>
    <row r="10195" spans="1:18" x14ac:dyDescent="0.2">
      <c r="A10195">
        <v>52</v>
      </c>
      <c r="B10195">
        <v>2</v>
      </c>
      <c r="C10195" t="s">
        <v>16</v>
      </c>
      <c r="D10195" t="s">
        <v>15</v>
      </c>
      <c r="E10195">
        <v>4.4600288003184207</v>
      </c>
      <c r="F10195">
        <v>4.8036111246619297</v>
      </c>
      <c r="G10195">
        <v>4.9237693610745943</v>
      </c>
      <c r="H10195">
        <v>1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52</v>
      </c>
      <c r="P10195">
        <v>2</v>
      </c>
      <c r="Q10195">
        <v>4.4600288003184207</v>
      </c>
      <c r="R10195">
        <v>4.8036111246619297</v>
      </c>
    </row>
    <row r="10196" spans="1:18" x14ac:dyDescent="0.2">
      <c r="A10196">
        <v>27</v>
      </c>
      <c r="B10196">
        <v>1</v>
      </c>
      <c r="C10196" t="s">
        <v>13</v>
      </c>
      <c r="D10196" t="s">
        <v>9</v>
      </c>
      <c r="E10196">
        <v>4.4372247951386443</v>
      </c>
      <c r="F10196">
        <v>3.4694788890785611</v>
      </c>
      <c r="G10196">
        <v>4.9196889123934318</v>
      </c>
      <c r="H10196">
        <v>0</v>
      </c>
      <c r="I10196">
        <v>0</v>
      </c>
      <c r="J10196">
        <v>1</v>
      </c>
      <c r="K10196">
        <v>1</v>
      </c>
      <c r="L10196">
        <v>0</v>
      </c>
      <c r="M10196">
        <v>0</v>
      </c>
      <c r="N10196">
        <v>0</v>
      </c>
      <c r="O10196">
        <v>27</v>
      </c>
      <c r="P10196">
        <v>1</v>
      </c>
      <c r="Q10196">
        <v>4.4372247951386443</v>
      </c>
      <c r="R10196">
        <v>3.4694788890785611</v>
      </c>
    </row>
    <row r="10197" spans="1:18" x14ac:dyDescent="0.2">
      <c r="A10197">
        <v>35</v>
      </c>
      <c r="B10197">
        <v>1</v>
      </c>
      <c r="C10197" t="s">
        <v>16</v>
      </c>
      <c r="D10197" t="s">
        <v>15</v>
      </c>
      <c r="E10197">
        <v>4.2069289229692464</v>
      </c>
      <c r="F10197">
        <v>3.905803705614229</v>
      </c>
      <c r="G10197">
        <v>4.4380524629364091</v>
      </c>
      <c r="H10197">
        <v>1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35</v>
      </c>
      <c r="P10197">
        <v>1</v>
      </c>
      <c r="Q10197">
        <v>4.2069289229692464</v>
      </c>
      <c r="R10197">
        <v>3.905803705614229</v>
      </c>
    </row>
    <row r="10198" spans="1:18" x14ac:dyDescent="0.2">
      <c r="A10198">
        <v>37</v>
      </c>
      <c r="B10198">
        <v>2</v>
      </c>
      <c r="C10198" t="s">
        <v>13</v>
      </c>
      <c r="D10198" t="s">
        <v>15</v>
      </c>
      <c r="E10198">
        <v>5.2059827553452411</v>
      </c>
      <c r="F10198">
        <v>4.6261485923732835</v>
      </c>
      <c r="G10198">
        <v>4.3850221436536803</v>
      </c>
      <c r="H10198">
        <v>0</v>
      </c>
      <c r="I10198">
        <v>0</v>
      </c>
      <c r="J10198">
        <v>1</v>
      </c>
      <c r="K10198">
        <v>0</v>
      </c>
      <c r="L10198">
        <v>0</v>
      </c>
      <c r="M10198">
        <v>0</v>
      </c>
      <c r="N10198">
        <v>0</v>
      </c>
      <c r="O10198">
        <v>37</v>
      </c>
      <c r="P10198">
        <v>2</v>
      </c>
      <c r="Q10198">
        <v>5.2059827553452411</v>
      </c>
      <c r="R10198">
        <v>4.6261485923732835</v>
      </c>
    </row>
    <row r="10199" spans="1:18" x14ac:dyDescent="0.2">
      <c r="A10199">
        <v>38</v>
      </c>
      <c r="B10199">
        <v>1</v>
      </c>
      <c r="C10199" t="s">
        <v>11</v>
      </c>
      <c r="D10199" t="s">
        <v>17</v>
      </c>
      <c r="E10199">
        <v>3.0492730404820207</v>
      </c>
      <c r="F10199">
        <v>1.8453002361560848</v>
      </c>
      <c r="G10199">
        <v>4.042524813492304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1</v>
      </c>
      <c r="O10199">
        <v>38</v>
      </c>
      <c r="P10199">
        <v>1</v>
      </c>
      <c r="Q10199">
        <v>3.0492730404820207</v>
      </c>
      <c r="R10199">
        <v>1.8453002361560848</v>
      </c>
    </row>
    <row r="10200" spans="1:18" x14ac:dyDescent="0.2">
      <c r="A10200">
        <v>33</v>
      </c>
      <c r="B10200">
        <v>2</v>
      </c>
      <c r="C10200" t="s">
        <v>8</v>
      </c>
      <c r="D10200" t="s">
        <v>12</v>
      </c>
      <c r="E10200">
        <v>4.8755026201047595</v>
      </c>
      <c r="F10200">
        <v>2.349468678892896</v>
      </c>
      <c r="G10200">
        <v>6.2416005034857927</v>
      </c>
      <c r="H10200">
        <v>0</v>
      </c>
      <c r="I10200">
        <v>1</v>
      </c>
      <c r="J10200">
        <v>0</v>
      </c>
      <c r="K10200">
        <v>0</v>
      </c>
      <c r="L10200">
        <v>1</v>
      </c>
      <c r="M10200">
        <v>0</v>
      </c>
      <c r="N10200">
        <v>0</v>
      </c>
      <c r="O10200">
        <v>33</v>
      </c>
      <c r="P10200">
        <v>2</v>
      </c>
      <c r="Q10200">
        <v>4.8755026201047595</v>
      </c>
      <c r="R10200">
        <v>2.349468678892896</v>
      </c>
    </row>
    <row r="10201" spans="1:18" x14ac:dyDescent="0.2">
      <c r="A10201">
        <v>31</v>
      </c>
      <c r="B10201">
        <v>2</v>
      </c>
      <c r="C10201" t="s">
        <v>11</v>
      </c>
      <c r="D10201" t="s">
        <v>14</v>
      </c>
      <c r="E10201">
        <v>4.9621450849358215</v>
      </c>
      <c r="F10201">
        <v>5.8376138222897218</v>
      </c>
      <c r="G10201">
        <v>5.4321487141815572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0</v>
      </c>
      <c r="O10201">
        <v>31</v>
      </c>
      <c r="P10201">
        <v>2</v>
      </c>
      <c r="Q10201">
        <v>4.9621450849358215</v>
      </c>
      <c r="R10201">
        <v>5.8376138222897218</v>
      </c>
    </row>
    <row r="10202" spans="1:18" x14ac:dyDescent="0.2">
      <c r="A10202">
        <v>66</v>
      </c>
      <c r="B10202">
        <v>2</v>
      </c>
      <c r="C10202" t="s">
        <v>13</v>
      </c>
      <c r="D10202" t="s">
        <v>17</v>
      </c>
      <c r="E10202">
        <v>4.6922648928390247</v>
      </c>
      <c r="F10202">
        <v>5.2461289348024502</v>
      </c>
      <c r="G10202">
        <v>4.923405711483329</v>
      </c>
      <c r="H10202">
        <v>0</v>
      </c>
      <c r="I10202">
        <v>0</v>
      </c>
      <c r="J10202">
        <v>1</v>
      </c>
      <c r="K10202">
        <v>0</v>
      </c>
      <c r="L10202">
        <v>0</v>
      </c>
      <c r="M10202">
        <v>0</v>
      </c>
      <c r="N10202">
        <v>1</v>
      </c>
      <c r="O10202">
        <v>66</v>
      </c>
      <c r="P10202">
        <v>2</v>
      </c>
      <c r="Q10202">
        <v>4.6922648928390247</v>
      </c>
      <c r="R10202">
        <v>5.2461289348024502</v>
      </c>
    </row>
    <row r="10203" spans="1:18" x14ac:dyDescent="0.2">
      <c r="A10203">
        <v>21</v>
      </c>
      <c r="B10203">
        <v>2</v>
      </c>
      <c r="C10203" t="s">
        <v>16</v>
      </c>
      <c r="D10203" t="s">
        <v>9</v>
      </c>
      <c r="E10203">
        <v>4.6673935291682236</v>
      </c>
      <c r="F10203">
        <v>5.1861559996597064</v>
      </c>
      <c r="G10203">
        <v>5.5089833963511339</v>
      </c>
      <c r="H10203">
        <v>1</v>
      </c>
      <c r="I10203">
        <v>0</v>
      </c>
      <c r="J10203">
        <v>0</v>
      </c>
      <c r="K10203">
        <v>1</v>
      </c>
      <c r="L10203">
        <v>0</v>
      </c>
      <c r="M10203">
        <v>0</v>
      </c>
      <c r="N10203">
        <v>0</v>
      </c>
      <c r="O10203">
        <v>21</v>
      </c>
      <c r="P10203">
        <v>2</v>
      </c>
      <c r="Q10203">
        <v>4.6673935291682236</v>
      </c>
      <c r="R10203">
        <v>5.1861559996597064</v>
      </c>
    </row>
    <row r="10204" spans="1:18" x14ac:dyDescent="0.2">
      <c r="A10204">
        <v>24</v>
      </c>
      <c r="B10204">
        <v>2</v>
      </c>
      <c r="C10204" t="s">
        <v>16</v>
      </c>
      <c r="D10204" t="s">
        <v>14</v>
      </c>
      <c r="E10204">
        <v>4.9985627128619861</v>
      </c>
      <c r="F10204">
        <v>5.0754862664158722</v>
      </c>
      <c r="G10204">
        <v>6.070160194056319</v>
      </c>
      <c r="H10204">
        <v>1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0</v>
      </c>
      <c r="O10204">
        <v>24</v>
      </c>
      <c r="P10204">
        <v>2</v>
      </c>
      <c r="Q10204">
        <v>4.9985627128619861</v>
      </c>
      <c r="R10204">
        <v>5.0754862664158722</v>
      </c>
    </row>
    <row r="10205" spans="1:18" x14ac:dyDescent="0.2">
      <c r="A10205">
        <v>29</v>
      </c>
      <c r="B10205">
        <v>1</v>
      </c>
      <c r="C10205" t="s">
        <v>16</v>
      </c>
      <c r="D10205" t="s">
        <v>17</v>
      </c>
      <c r="E10205">
        <v>4.7185881530236484</v>
      </c>
      <c r="F10205">
        <v>1.4996230464268938</v>
      </c>
      <c r="G10205">
        <v>4.6777698784024349</v>
      </c>
      <c r="H10205">
        <v>1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</v>
      </c>
      <c r="O10205">
        <v>29</v>
      </c>
      <c r="P10205">
        <v>1</v>
      </c>
      <c r="Q10205">
        <v>4.7185881530236484</v>
      </c>
      <c r="R10205">
        <v>1.4996230464268938</v>
      </c>
    </row>
    <row r="10206" spans="1:18" x14ac:dyDescent="0.2">
      <c r="A10206">
        <v>65</v>
      </c>
      <c r="B10206">
        <v>1</v>
      </c>
      <c r="C10206" t="s">
        <v>13</v>
      </c>
      <c r="D10206" t="s">
        <v>12</v>
      </c>
      <c r="E10206">
        <v>4.6979316660694028</v>
      </c>
      <c r="F10206">
        <v>3.3884498088396526</v>
      </c>
      <c r="G10206">
        <v>5.7022479645642496</v>
      </c>
      <c r="H10206">
        <v>0</v>
      </c>
      <c r="I10206">
        <v>0</v>
      </c>
      <c r="J10206">
        <v>1</v>
      </c>
      <c r="K10206">
        <v>0</v>
      </c>
      <c r="L10206">
        <v>1</v>
      </c>
      <c r="M10206">
        <v>0</v>
      </c>
      <c r="N10206">
        <v>0</v>
      </c>
      <c r="O10206">
        <v>65</v>
      </c>
      <c r="P10206">
        <v>1</v>
      </c>
      <c r="Q10206">
        <v>4.6979316660694028</v>
      </c>
      <c r="R10206">
        <v>3.3884498088396526</v>
      </c>
    </row>
    <row r="10207" spans="1:18" x14ac:dyDescent="0.2">
      <c r="A10207">
        <v>33</v>
      </c>
      <c r="B10207">
        <v>2</v>
      </c>
      <c r="C10207" t="s">
        <v>16</v>
      </c>
      <c r="D10207" t="s">
        <v>14</v>
      </c>
      <c r="E10207">
        <v>3.6106476058443628</v>
      </c>
      <c r="F10207">
        <v>2.6686161318568029</v>
      </c>
      <c r="G10207">
        <v>4.5700610088745233</v>
      </c>
      <c r="H10207">
        <v>1</v>
      </c>
      <c r="I10207">
        <v>0</v>
      </c>
      <c r="J10207">
        <v>0</v>
      </c>
      <c r="K10207">
        <v>0</v>
      </c>
      <c r="L10207">
        <v>0</v>
      </c>
      <c r="M10207">
        <v>1</v>
      </c>
      <c r="N10207">
        <v>0</v>
      </c>
      <c r="O10207">
        <v>33</v>
      </c>
      <c r="P10207">
        <v>2</v>
      </c>
      <c r="Q10207">
        <v>3.6106476058443628</v>
      </c>
      <c r="R10207">
        <v>2.6686161318568029</v>
      </c>
    </row>
    <row r="10208" spans="1:18" x14ac:dyDescent="0.2">
      <c r="A10208">
        <v>33</v>
      </c>
      <c r="B10208">
        <v>1</v>
      </c>
      <c r="C10208" t="s">
        <v>16</v>
      </c>
      <c r="D10208" t="s">
        <v>9</v>
      </c>
      <c r="E10208">
        <v>5.0931365156079993</v>
      </c>
      <c r="F10208">
        <v>5.7244017618589371</v>
      </c>
      <c r="G10208">
        <v>5.8445583955349818</v>
      </c>
      <c r="H10208">
        <v>1</v>
      </c>
      <c r="I10208">
        <v>0</v>
      </c>
      <c r="J10208">
        <v>0</v>
      </c>
      <c r="K10208">
        <v>1</v>
      </c>
      <c r="L10208">
        <v>0</v>
      </c>
      <c r="M10208">
        <v>0</v>
      </c>
      <c r="N10208">
        <v>0</v>
      </c>
      <c r="O10208">
        <v>33</v>
      </c>
      <c r="P10208">
        <v>1</v>
      </c>
      <c r="Q10208">
        <v>5.0931365156079993</v>
      </c>
      <c r="R10208">
        <v>5.7244017618589371</v>
      </c>
    </row>
    <row r="10209" spans="1:18" x14ac:dyDescent="0.2">
      <c r="A10209">
        <v>26</v>
      </c>
      <c r="B10209">
        <v>1</v>
      </c>
      <c r="C10209" t="s">
        <v>8</v>
      </c>
      <c r="D10209" t="s">
        <v>12</v>
      </c>
      <c r="E10209">
        <v>5.1838600445702117</v>
      </c>
      <c r="F10209">
        <v>1.6770965609079151</v>
      </c>
      <c r="G10209">
        <v>6.2724240737989359</v>
      </c>
      <c r="H10209">
        <v>0</v>
      </c>
      <c r="I10209">
        <v>1</v>
      </c>
      <c r="J10209">
        <v>0</v>
      </c>
      <c r="K10209">
        <v>0</v>
      </c>
      <c r="L10209">
        <v>1</v>
      </c>
      <c r="M10209">
        <v>0</v>
      </c>
      <c r="N10209">
        <v>0</v>
      </c>
      <c r="O10209">
        <v>26</v>
      </c>
      <c r="P10209">
        <v>1</v>
      </c>
      <c r="Q10209">
        <v>5.1838600445702117</v>
      </c>
      <c r="R10209">
        <v>1.6770965609079151</v>
      </c>
    </row>
    <row r="10210" spans="1:18" x14ac:dyDescent="0.2">
      <c r="A10210">
        <v>55</v>
      </c>
      <c r="B10210">
        <v>2</v>
      </c>
      <c r="C10210" t="s">
        <v>8</v>
      </c>
      <c r="D10210" t="s">
        <v>14</v>
      </c>
      <c r="E10210">
        <v>4.3471763572381352</v>
      </c>
      <c r="F10210">
        <v>1.5325568680981427</v>
      </c>
      <c r="G10210">
        <v>5.4256105922054125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1</v>
      </c>
      <c r="N10210">
        <v>0</v>
      </c>
      <c r="O10210">
        <v>55</v>
      </c>
      <c r="P10210">
        <v>2</v>
      </c>
      <c r="Q10210">
        <v>4.3471763572381352</v>
      </c>
      <c r="R10210">
        <v>1.5325568680981427</v>
      </c>
    </row>
    <row r="10211" spans="1:18" x14ac:dyDescent="0.2">
      <c r="A10211">
        <v>68</v>
      </c>
      <c r="B10211">
        <v>2</v>
      </c>
      <c r="C10211" t="s">
        <v>16</v>
      </c>
      <c r="D10211" t="s">
        <v>14</v>
      </c>
      <c r="E10211">
        <v>4.9945736605489053</v>
      </c>
      <c r="F10211">
        <v>2.5862591440482876</v>
      </c>
      <c r="G10211">
        <v>4.9002994590749216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>
        <v>0</v>
      </c>
      <c r="O10211">
        <v>68</v>
      </c>
      <c r="P10211">
        <v>2</v>
      </c>
      <c r="Q10211">
        <v>4.9945736605489053</v>
      </c>
      <c r="R10211">
        <v>2.5862591440482876</v>
      </c>
    </row>
    <row r="10212" spans="1:18" x14ac:dyDescent="0.2">
      <c r="A10212">
        <v>35</v>
      </c>
      <c r="B10212">
        <v>1</v>
      </c>
      <c r="C10212" t="s">
        <v>11</v>
      </c>
      <c r="D10212" t="s">
        <v>9</v>
      </c>
      <c r="E10212">
        <v>4.9879806035314491</v>
      </c>
      <c r="F10212">
        <v>4.1203371424963544</v>
      </c>
      <c r="G10212">
        <v>4.4433568898254876</v>
      </c>
      <c r="H10212">
        <v>0</v>
      </c>
      <c r="I10212">
        <v>0</v>
      </c>
      <c r="J10212">
        <v>0</v>
      </c>
      <c r="K10212">
        <v>1</v>
      </c>
      <c r="L10212">
        <v>0</v>
      </c>
      <c r="M10212">
        <v>0</v>
      </c>
      <c r="N10212">
        <v>0</v>
      </c>
      <c r="O10212">
        <v>35</v>
      </c>
      <c r="P10212">
        <v>1</v>
      </c>
      <c r="Q10212">
        <v>4.9879806035314491</v>
      </c>
      <c r="R10212">
        <v>4.1203371424963544</v>
      </c>
    </row>
    <row r="10213" spans="1:18" x14ac:dyDescent="0.2">
      <c r="A10213">
        <v>46</v>
      </c>
      <c r="B10213">
        <v>2</v>
      </c>
      <c r="C10213" t="s">
        <v>16</v>
      </c>
      <c r="D10213" t="s">
        <v>9</v>
      </c>
      <c r="E10213">
        <v>4.7523825656684782</v>
      </c>
      <c r="F10213">
        <v>3.3250360206965914</v>
      </c>
      <c r="G10213">
        <v>6.0768162142074855</v>
      </c>
      <c r="H10213">
        <v>1</v>
      </c>
      <c r="I10213">
        <v>0</v>
      </c>
      <c r="J10213">
        <v>0</v>
      </c>
      <c r="K10213">
        <v>1</v>
      </c>
      <c r="L10213">
        <v>0</v>
      </c>
      <c r="M10213">
        <v>0</v>
      </c>
      <c r="N10213">
        <v>0</v>
      </c>
      <c r="O10213">
        <v>46</v>
      </c>
      <c r="P10213">
        <v>2</v>
      </c>
      <c r="Q10213">
        <v>4.7523825656684782</v>
      </c>
      <c r="R10213">
        <v>3.3250360206965914</v>
      </c>
    </row>
    <row r="10214" spans="1:18" x14ac:dyDescent="0.2">
      <c r="A10214">
        <v>40</v>
      </c>
      <c r="B10214">
        <v>1</v>
      </c>
      <c r="C10214" t="s">
        <v>11</v>
      </c>
      <c r="D10214" t="s">
        <v>9</v>
      </c>
      <c r="E10214">
        <v>4.7680540488895709</v>
      </c>
      <c r="F10214">
        <v>4.7878250205721669</v>
      </c>
      <c r="G10214">
        <v>4.7478842881872669</v>
      </c>
      <c r="H10214">
        <v>0</v>
      </c>
      <c r="I10214">
        <v>0</v>
      </c>
      <c r="J10214">
        <v>0</v>
      </c>
      <c r="K10214">
        <v>1</v>
      </c>
      <c r="L10214">
        <v>0</v>
      </c>
      <c r="M10214">
        <v>0</v>
      </c>
      <c r="N10214">
        <v>0</v>
      </c>
      <c r="O10214">
        <v>40</v>
      </c>
      <c r="P10214">
        <v>1</v>
      </c>
      <c r="Q10214">
        <v>4.7680540488895709</v>
      </c>
      <c r="R10214">
        <v>4.7878250205721669</v>
      </c>
    </row>
    <row r="10215" spans="1:18" x14ac:dyDescent="0.2">
      <c r="A10215">
        <v>51</v>
      </c>
      <c r="B10215">
        <v>1</v>
      </c>
      <c r="C10215" t="s">
        <v>13</v>
      </c>
      <c r="D10215" t="s">
        <v>9</v>
      </c>
      <c r="E10215">
        <v>5.2379302165329413</v>
      </c>
      <c r="F10215">
        <v>5.6566209834785885</v>
      </c>
      <c r="G10215">
        <v>6.1462007697572911</v>
      </c>
      <c r="H10215">
        <v>0</v>
      </c>
      <c r="I10215">
        <v>0</v>
      </c>
      <c r="J10215">
        <v>1</v>
      </c>
      <c r="K10215">
        <v>1</v>
      </c>
      <c r="L10215">
        <v>0</v>
      </c>
      <c r="M10215">
        <v>0</v>
      </c>
      <c r="N10215">
        <v>0</v>
      </c>
      <c r="O10215">
        <v>51</v>
      </c>
      <c r="P10215">
        <v>1</v>
      </c>
      <c r="Q10215">
        <v>5.2379302165329413</v>
      </c>
      <c r="R10215">
        <v>5.6566209834785885</v>
      </c>
    </row>
    <row r="10216" spans="1:18" x14ac:dyDescent="0.2">
      <c r="A10216">
        <v>63</v>
      </c>
      <c r="B10216">
        <v>2</v>
      </c>
      <c r="C10216" t="s">
        <v>8</v>
      </c>
      <c r="D10216" t="s">
        <v>9</v>
      </c>
      <c r="E10216">
        <v>5.0500482964530908</v>
      </c>
      <c r="F10216">
        <v>5.4687350188391672</v>
      </c>
      <c r="G10216">
        <v>5.9583213285147281</v>
      </c>
      <c r="H10216">
        <v>0</v>
      </c>
      <c r="I10216">
        <v>1</v>
      </c>
      <c r="J10216">
        <v>0</v>
      </c>
      <c r="K10216">
        <v>1</v>
      </c>
      <c r="L10216">
        <v>0</v>
      </c>
      <c r="M10216">
        <v>0</v>
      </c>
      <c r="N10216">
        <v>0</v>
      </c>
      <c r="O10216">
        <v>63</v>
      </c>
      <c r="P10216">
        <v>2</v>
      </c>
      <c r="Q10216">
        <v>5.0500482964530908</v>
      </c>
      <c r="R10216">
        <v>5.4687350188391672</v>
      </c>
    </row>
    <row r="10217" spans="1:18" x14ac:dyDescent="0.2">
      <c r="A10217">
        <v>23</v>
      </c>
      <c r="B10217">
        <v>2</v>
      </c>
      <c r="C10217" t="s">
        <v>11</v>
      </c>
      <c r="D10217" t="s">
        <v>14</v>
      </c>
      <c r="E10217">
        <v>2.7133693625798099</v>
      </c>
      <c r="F10217">
        <v>1.8687205103641833</v>
      </c>
      <c r="G10217">
        <v>2.1517622032594619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>
        <v>0</v>
      </c>
      <c r="O10217">
        <v>23</v>
      </c>
      <c r="P10217">
        <v>2</v>
      </c>
      <c r="Q10217">
        <v>2.7133693625798099</v>
      </c>
      <c r="R10217">
        <v>1.8687205103641833</v>
      </c>
    </row>
    <row r="10218" spans="1:18" x14ac:dyDescent="0.2">
      <c r="A10218">
        <v>20</v>
      </c>
      <c r="B10218">
        <v>2</v>
      </c>
      <c r="C10218" t="s">
        <v>16</v>
      </c>
      <c r="D10218" t="s">
        <v>12</v>
      </c>
      <c r="E10218">
        <v>4.7990908786253978</v>
      </c>
      <c r="F10218">
        <v>5.4303538924157859</v>
      </c>
      <c r="G10218">
        <v>5.5505147382529838</v>
      </c>
      <c r="H10218">
        <v>1</v>
      </c>
      <c r="I10218">
        <v>0</v>
      </c>
      <c r="J10218">
        <v>0</v>
      </c>
      <c r="K10218">
        <v>0</v>
      </c>
      <c r="L10218">
        <v>1</v>
      </c>
      <c r="M10218">
        <v>0</v>
      </c>
      <c r="N10218">
        <v>0</v>
      </c>
      <c r="O10218">
        <v>20</v>
      </c>
      <c r="P10218">
        <v>2</v>
      </c>
      <c r="Q10218">
        <v>4.7990908786253978</v>
      </c>
      <c r="R10218">
        <v>5.4303538924157859</v>
      </c>
    </row>
    <row r="10219" spans="1:18" x14ac:dyDescent="0.2">
      <c r="A10219">
        <v>41</v>
      </c>
      <c r="B10219">
        <v>1</v>
      </c>
      <c r="C10219" t="s">
        <v>11</v>
      </c>
      <c r="D10219" t="s">
        <v>15</v>
      </c>
      <c r="E10219">
        <v>3.9378856649538734</v>
      </c>
      <c r="F10219">
        <v>3.3214324131932926</v>
      </c>
      <c r="G10219">
        <v>4.8381056397647706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41</v>
      </c>
      <c r="P10219">
        <v>1</v>
      </c>
      <c r="Q10219">
        <v>3.9378856649538734</v>
      </c>
      <c r="R10219">
        <v>3.3214324131932926</v>
      </c>
    </row>
    <row r="10220" spans="1:18" x14ac:dyDescent="0.2">
      <c r="A10220">
        <v>50</v>
      </c>
      <c r="B10220">
        <v>2</v>
      </c>
      <c r="C10220" t="s">
        <v>8</v>
      </c>
      <c r="D10220" t="s">
        <v>9</v>
      </c>
      <c r="E10220">
        <v>3.0577676644734435</v>
      </c>
      <c r="F10220">
        <v>3.2232661731694936</v>
      </c>
      <c r="G10220">
        <v>2.8593396486484361</v>
      </c>
      <c r="H10220">
        <v>0</v>
      </c>
      <c r="I10220">
        <v>1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50</v>
      </c>
      <c r="P10220">
        <v>2</v>
      </c>
      <c r="Q10220">
        <v>3.0577676644734435</v>
      </c>
      <c r="R10220">
        <v>3.2232661731694936</v>
      </c>
    </row>
    <row r="10221" spans="1:18" x14ac:dyDescent="0.2">
      <c r="A10221">
        <v>38</v>
      </c>
      <c r="B10221">
        <v>2</v>
      </c>
      <c r="C10221" t="s">
        <v>8</v>
      </c>
      <c r="D10221" t="s">
        <v>17</v>
      </c>
      <c r="E10221">
        <v>4.6127414514844096</v>
      </c>
      <c r="F10221">
        <v>4.3382053551250319</v>
      </c>
      <c r="G10221">
        <v>5.7883380608808395</v>
      </c>
      <c r="H10221">
        <v>0</v>
      </c>
      <c r="I10221">
        <v>1</v>
      </c>
      <c r="J10221">
        <v>0</v>
      </c>
      <c r="K10221">
        <v>0</v>
      </c>
      <c r="L10221">
        <v>0</v>
      </c>
      <c r="M10221">
        <v>0</v>
      </c>
      <c r="N10221">
        <v>1</v>
      </c>
      <c r="O10221">
        <v>38</v>
      </c>
      <c r="P10221">
        <v>2</v>
      </c>
      <c r="Q10221">
        <v>4.6127414514844096</v>
      </c>
      <c r="R10221">
        <v>4.3382053551250319</v>
      </c>
    </row>
    <row r="10222" spans="1:18" x14ac:dyDescent="0.2">
      <c r="A10222">
        <v>41</v>
      </c>
      <c r="B10222">
        <v>2</v>
      </c>
      <c r="C10222" t="s">
        <v>8</v>
      </c>
      <c r="D10222" t="s">
        <v>12</v>
      </c>
      <c r="E10222">
        <v>2.9606230964404232</v>
      </c>
      <c r="F10222">
        <v>-0.96758402626170559</v>
      </c>
      <c r="G10222">
        <v>2.9407479652212314</v>
      </c>
      <c r="H10222">
        <v>0</v>
      </c>
      <c r="I10222">
        <v>1</v>
      </c>
      <c r="J10222">
        <v>0</v>
      </c>
      <c r="K10222">
        <v>0</v>
      </c>
      <c r="L10222">
        <v>1</v>
      </c>
      <c r="M10222">
        <v>0</v>
      </c>
      <c r="N10222">
        <v>0</v>
      </c>
      <c r="O10222">
        <v>41</v>
      </c>
      <c r="P10222">
        <v>2</v>
      </c>
      <c r="Q10222">
        <v>2.9606230964404232</v>
      </c>
      <c r="R10222">
        <v>-0.96758402626170559</v>
      </c>
    </row>
    <row r="10223" spans="1:18" x14ac:dyDescent="0.2">
      <c r="A10223">
        <v>32</v>
      </c>
      <c r="B10223">
        <v>1</v>
      </c>
      <c r="C10223" t="s">
        <v>16</v>
      </c>
      <c r="D10223" t="s">
        <v>15</v>
      </c>
      <c r="E10223">
        <v>5.1879443090666664</v>
      </c>
      <c r="F10223">
        <v>5.2648639902888172</v>
      </c>
      <c r="G10223">
        <v>5.8402927593062435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32</v>
      </c>
      <c r="P10223">
        <v>1</v>
      </c>
      <c r="Q10223">
        <v>5.1879443090666664</v>
      </c>
      <c r="R10223">
        <v>5.2648639902888172</v>
      </c>
    </row>
    <row r="10224" spans="1:18" x14ac:dyDescent="0.2">
      <c r="A10224">
        <v>25</v>
      </c>
      <c r="B10224">
        <v>1</v>
      </c>
      <c r="C10224" t="s">
        <v>8</v>
      </c>
      <c r="D10224" t="s">
        <v>9</v>
      </c>
      <c r="E10224">
        <v>5.0232882402195713</v>
      </c>
      <c r="F10224">
        <v>5.5942651834168506</v>
      </c>
      <c r="G10224">
        <v>5.2303061559314932</v>
      </c>
      <c r="H10224">
        <v>0</v>
      </c>
      <c r="I10224">
        <v>1</v>
      </c>
      <c r="J10224">
        <v>0</v>
      </c>
      <c r="K10224">
        <v>1</v>
      </c>
      <c r="L10224">
        <v>0</v>
      </c>
      <c r="M10224">
        <v>0</v>
      </c>
      <c r="N10224">
        <v>0</v>
      </c>
      <c r="O10224">
        <v>25</v>
      </c>
      <c r="P10224">
        <v>1</v>
      </c>
      <c r="Q10224">
        <v>5.0232882402195713</v>
      </c>
      <c r="R10224">
        <v>5.5942651834168506</v>
      </c>
    </row>
    <row r="10225" spans="1:18" x14ac:dyDescent="0.2">
      <c r="A10225">
        <v>23</v>
      </c>
      <c r="B10225">
        <v>1</v>
      </c>
      <c r="C10225" t="s">
        <v>8</v>
      </c>
      <c r="D10225" t="s">
        <v>12</v>
      </c>
      <c r="E10225">
        <v>5.1910105135595277</v>
      </c>
      <c r="F10225">
        <v>5.4456160535689166</v>
      </c>
      <c r="G10225">
        <v>5.7275315528270427</v>
      </c>
      <c r="H10225">
        <v>0</v>
      </c>
      <c r="I10225">
        <v>1</v>
      </c>
      <c r="J10225">
        <v>0</v>
      </c>
      <c r="K10225">
        <v>0</v>
      </c>
      <c r="L10225">
        <v>1</v>
      </c>
      <c r="M10225">
        <v>0</v>
      </c>
      <c r="N10225">
        <v>0</v>
      </c>
      <c r="O10225">
        <v>23</v>
      </c>
      <c r="P10225">
        <v>1</v>
      </c>
      <c r="Q10225">
        <v>5.1910105135595277</v>
      </c>
      <c r="R10225">
        <v>5.4456160535689166</v>
      </c>
    </row>
    <row r="10226" spans="1:18" x14ac:dyDescent="0.2">
      <c r="A10226">
        <v>69</v>
      </c>
      <c r="B10226">
        <v>1</v>
      </c>
      <c r="C10226" t="s">
        <v>16</v>
      </c>
      <c r="D10226" t="s">
        <v>9</v>
      </c>
      <c r="E10226">
        <v>4.9558270576012609</v>
      </c>
      <c r="F10226">
        <v>5.004617221770693</v>
      </c>
      <c r="G10226">
        <v>5.6236564301769159</v>
      </c>
      <c r="H10226">
        <v>1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69</v>
      </c>
      <c r="P10226">
        <v>1</v>
      </c>
      <c r="Q10226">
        <v>4.9558270576012609</v>
      </c>
      <c r="R10226">
        <v>5.004617221770693</v>
      </c>
    </row>
    <row r="10227" spans="1:18" x14ac:dyDescent="0.2">
      <c r="A10227">
        <v>57</v>
      </c>
      <c r="B10227">
        <v>2</v>
      </c>
      <c r="C10227" t="s">
        <v>13</v>
      </c>
      <c r="D10227" t="s">
        <v>12</v>
      </c>
      <c r="E10227">
        <v>4.1277793383083381</v>
      </c>
      <c r="F10227">
        <v>2.2945529212967815</v>
      </c>
      <c r="G10227">
        <v>5.4732785689356991</v>
      </c>
      <c r="H10227">
        <v>0</v>
      </c>
      <c r="I10227">
        <v>0</v>
      </c>
      <c r="J10227">
        <v>1</v>
      </c>
      <c r="K10227">
        <v>0</v>
      </c>
      <c r="L10227">
        <v>1</v>
      </c>
      <c r="M10227">
        <v>0</v>
      </c>
      <c r="N10227">
        <v>0</v>
      </c>
      <c r="O10227">
        <v>57</v>
      </c>
      <c r="P10227">
        <v>2</v>
      </c>
      <c r="Q10227">
        <v>4.1277793383083381</v>
      </c>
      <c r="R10227">
        <v>2.2945529212967815</v>
      </c>
    </row>
    <row r="10228" spans="1:18" x14ac:dyDescent="0.2">
      <c r="A10228">
        <v>27</v>
      </c>
      <c r="B10228">
        <v>1</v>
      </c>
      <c r="C10228" t="s">
        <v>16</v>
      </c>
      <c r="D10228" t="s">
        <v>17</v>
      </c>
      <c r="E10228">
        <v>3.9912038033025872</v>
      </c>
      <c r="F10228">
        <v>3.8168328184243974</v>
      </c>
      <c r="G10228">
        <v>4.761318868478023</v>
      </c>
      <c r="H10228">
        <v>1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</v>
      </c>
      <c r="O10228">
        <v>27</v>
      </c>
      <c r="P10228">
        <v>1</v>
      </c>
      <c r="Q10228">
        <v>3.9912038033025872</v>
      </c>
      <c r="R10228">
        <v>3.8168328184243974</v>
      </c>
    </row>
    <row r="10229" spans="1:18" x14ac:dyDescent="0.2">
      <c r="A10229">
        <v>52</v>
      </c>
      <c r="B10229">
        <v>1</v>
      </c>
      <c r="C10229" t="s">
        <v>8</v>
      </c>
      <c r="D10229" t="s">
        <v>17</v>
      </c>
      <c r="E10229">
        <v>4.3683079625329437</v>
      </c>
      <c r="F10229">
        <v>4.0805836469720633</v>
      </c>
      <c r="G10229">
        <v>5.1792522593890968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>
        <v>1</v>
      </c>
      <c r="O10229">
        <v>52</v>
      </c>
      <c r="P10229">
        <v>1</v>
      </c>
      <c r="Q10229">
        <v>4.3683079625329437</v>
      </c>
      <c r="R10229">
        <v>4.0805836469720633</v>
      </c>
    </row>
    <row r="10230" spans="1:18" x14ac:dyDescent="0.2">
      <c r="A10230">
        <v>69</v>
      </c>
      <c r="B10230">
        <v>2</v>
      </c>
      <c r="C10230" t="s">
        <v>11</v>
      </c>
      <c r="D10230" t="s">
        <v>9</v>
      </c>
      <c r="E10230">
        <v>4.9620751034808785</v>
      </c>
      <c r="F10230">
        <v>3.8533340090794663</v>
      </c>
      <c r="G10230">
        <v>5.944163273989969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69</v>
      </c>
      <c r="P10230">
        <v>2</v>
      </c>
      <c r="Q10230">
        <v>4.9620751034808785</v>
      </c>
      <c r="R10230">
        <v>3.8533340090794663</v>
      </c>
    </row>
    <row r="10231" spans="1:18" x14ac:dyDescent="0.2">
      <c r="A10231">
        <v>56</v>
      </c>
      <c r="B10231">
        <v>1</v>
      </c>
      <c r="C10231" t="s">
        <v>16</v>
      </c>
      <c r="D10231" t="s">
        <v>15</v>
      </c>
      <c r="E10231">
        <v>5.0587268015635098</v>
      </c>
      <c r="F10231">
        <v>4.5806725543876912</v>
      </c>
      <c r="G10231">
        <v>5.3808185880597801</v>
      </c>
      <c r="H10231">
        <v>1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56</v>
      </c>
      <c r="P10231">
        <v>1</v>
      </c>
      <c r="Q10231">
        <v>5.0587268015635098</v>
      </c>
      <c r="R10231">
        <v>4.5806725543876912</v>
      </c>
    </row>
    <row r="10232" spans="1:18" x14ac:dyDescent="0.2">
      <c r="A10232">
        <v>49</v>
      </c>
      <c r="B10232">
        <v>2</v>
      </c>
      <c r="C10232" t="s">
        <v>11</v>
      </c>
      <c r="D10232" t="s">
        <v>12</v>
      </c>
      <c r="E10232">
        <v>4.6208466653730991</v>
      </c>
      <c r="F10232">
        <v>3.0601145324832593</v>
      </c>
      <c r="G10232">
        <v>5.6468946124491524</v>
      </c>
      <c r="H10232">
        <v>0</v>
      </c>
      <c r="I10232">
        <v>0</v>
      </c>
      <c r="J10232">
        <v>0</v>
      </c>
      <c r="K10232">
        <v>0</v>
      </c>
      <c r="L10232">
        <v>1</v>
      </c>
      <c r="M10232">
        <v>0</v>
      </c>
      <c r="N10232">
        <v>0</v>
      </c>
      <c r="O10232">
        <v>49</v>
      </c>
      <c r="P10232">
        <v>2</v>
      </c>
      <c r="Q10232">
        <v>4.6208466653730991</v>
      </c>
      <c r="R10232">
        <v>3.0601145324832593</v>
      </c>
    </row>
    <row r="10233" spans="1:18" x14ac:dyDescent="0.2">
      <c r="A10233">
        <v>45</v>
      </c>
      <c r="B10233">
        <v>1</v>
      </c>
      <c r="C10233" t="s">
        <v>13</v>
      </c>
      <c r="D10233" t="s">
        <v>9</v>
      </c>
      <c r="E10233">
        <v>4.5674683188040799</v>
      </c>
      <c r="F10233">
        <v>3.9512437185814275</v>
      </c>
      <c r="G10233">
        <v>5.4676381111647396</v>
      </c>
      <c r="H10233">
        <v>0</v>
      </c>
      <c r="I10233">
        <v>0</v>
      </c>
      <c r="J10233">
        <v>1</v>
      </c>
      <c r="K10233">
        <v>1</v>
      </c>
      <c r="L10233">
        <v>0</v>
      </c>
      <c r="M10233">
        <v>0</v>
      </c>
      <c r="N10233">
        <v>0</v>
      </c>
      <c r="O10233">
        <v>45</v>
      </c>
      <c r="P10233">
        <v>1</v>
      </c>
      <c r="Q10233">
        <v>4.5674683188040799</v>
      </c>
      <c r="R10233">
        <v>3.9512437185814275</v>
      </c>
    </row>
    <row r="10234" spans="1:18" x14ac:dyDescent="0.2">
      <c r="A10234">
        <v>42</v>
      </c>
      <c r="B10234">
        <v>1</v>
      </c>
      <c r="C10234" t="s">
        <v>13</v>
      </c>
      <c r="D10234" t="s">
        <v>17</v>
      </c>
      <c r="E10234">
        <v>3.7616651238395842</v>
      </c>
      <c r="F10234">
        <v>-0.84397007029452897</v>
      </c>
      <c r="G10234">
        <v>3.751619483935122</v>
      </c>
      <c r="H10234">
        <v>0</v>
      </c>
      <c r="I10234">
        <v>0</v>
      </c>
      <c r="J10234">
        <v>1</v>
      </c>
      <c r="K10234">
        <v>0</v>
      </c>
      <c r="L10234">
        <v>0</v>
      </c>
      <c r="M10234">
        <v>0</v>
      </c>
      <c r="N10234">
        <v>1</v>
      </c>
      <c r="O10234">
        <v>42</v>
      </c>
      <c r="P10234">
        <v>1</v>
      </c>
      <c r="Q10234">
        <v>3.7616651238395842</v>
      </c>
      <c r="R10234">
        <v>-0.84397007029452897</v>
      </c>
    </row>
    <row r="10235" spans="1:18" x14ac:dyDescent="0.2">
      <c r="A10235">
        <v>55</v>
      </c>
      <c r="B10235">
        <v>2</v>
      </c>
      <c r="C10235" t="s">
        <v>16</v>
      </c>
      <c r="D10235" t="s">
        <v>17</v>
      </c>
      <c r="E10235">
        <v>3.5192766697277564</v>
      </c>
      <c r="F10235">
        <v>2.0489823341951272</v>
      </c>
      <c r="G10235">
        <v>3.2580965380214821</v>
      </c>
      <c r="H10235">
        <v>1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1</v>
      </c>
      <c r="O10235">
        <v>55</v>
      </c>
      <c r="P10235">
        <v>2</v>
      </c>
      <c r="Q10235">
        <v>3.5192766697277564</v>
      </c>
      <c r="R10235">
        <v>2.0489823341951272</v>
      </c>
    </row>
    <row r="10236" spans="1:18" x14ac:dyDescent="0.2">
      <c r="A10236">
        <v>65</v>
      </c>
      <c r="B10236">
        <v>2</v>
      </c>
      <c r="C10236" t="s">
        <v>16</v>
      </c>
      <c r="D10236" t="s">
        <v>9</v>
      </c>
      <c r="E10236">
        <v>4.3485991085613636</v>
      </c>
      <c r="F10236">
        <v>4.9363426895144009</v>
      </c>
      <c r="G10236">
        <v>5.1370917180488149</v>
      </c>
      <c r="H10236">
        <v>1</v>
      </c>
      <c r="I10236">
        <v>0</v>
      </c>
      <c r="J10236">
        <v>0</v>
      </c>
      <c r="K10236">
        <v>1</v>
      </c>
      <c r="L10236">
        <v>0</v>
      </c>
      <c r="M10236">
        <v>0</v>
      </c>
      <c r="N10236">
        <v>0</v>
      </c>
      <c r="O10236">
        <v>65</v>
      </c>
      <c r="P10236">
        <v>2</v>
      </c>
      <c r="Q10236">
        <v>4.3485991085613636</v>
      </c>
      <c r="R10236">
        <v>4.9363426895144009</v>
      </c>
    </row>
    <row r="10237" spans="1:18" x14ac:dyDescent="0.2">
      <c r="A10237">
        <v>62</v>
      </c>
      <c r="B10237">
        <v>2</v>
      </c>
      <c r="C10237" t="s">
        <v>13</v>
      </c>
      <c r="D10237" t="s">
        <v>17</v>
      </c>
      <c r="E10237">
        <v>5.1194896990083381</v>
      </c>
      <c r="F10237">
        <v>3.4045251717548299</v>
      </c>
      <c r="G10237">
        <v>5.718342625987531</v>
      </c>
      <c r="H10237">
        <v>0</v>
      </c>
      <c r="I10237">
        <v>0</v>
      </c>
      <c r="J10237">
        <v>1</v>
      </c>
      <c r="K10237">
        <v>0</v>
      </c>
      <c r="L10237">
        <v>0</v>
      </c>
      <c r="M10237">
        <v>0</v>
      </c>
      <c r="N10237">
        <v>1</v>
      </c>
      <c r="O10237">
        <v>62</v>
      </c>
      <c r="P10237">
        <v>2</v>
      </c>
      <c r="Q10237">
        <v>5.1194896990083381</v>
      </c>
      <c r="R10237">
        <v>3.4045251717548299</v>
      </c>
    </row>
    <row r="10238" spans="1:18" x14ac:dyDescent="0.2">
      <c r="A10238">
        <v>37</v>
      </c>
      <c r="B10238">
        <v>1</v>
      </c>
      <c r="C10238" t="s">
        <v>13</v>
      </c>
      <c r="D10238" t="s">
        <v>12</v>
      </c>
      <c r="E10238">
        <v>3.2657594107670511</v>
      </c>
      <c r="F10238">
        <v>-0.65392646740666394</v>
      </c>
      <c r="G10238">
        <v>3.2457124788217606</v>
      </c>
      <c r="H10238">
        <v>0</v>
      </c>
      <c r="I10238">
        <v>0</v>
      </c>
      <c r="J10238">
        <v>1</v>
      </c>
      <c r="K10238">
        <v>0</v>
      </c>
      <c r="L10238">
        <v>1</v>
      </c>
      <c r="M10238">
        <v>0</v>
      </c>
      <c r="N10238">
        <v>0</v>
      </c>
      <c r="O10238">
        <v>37</v>
      </c>
      <c r="P10238">
        <v>1</v>
      </c>
      <c r="Q10238">
        <v>3.2657594107670511</v>
      </c>
      <c r="R10238">
        <v>-0.65392646740666394</v>
      </c>
    </row>
    <row r="10239" spans="1:18" x14ac:dyDescent="0.2">
      <c r="A10239">
        <v>67</v>
      </c>
      <c r="B10239">
        <v>2</v>
      </c>
      <c r="C10239" t="s">
        <v>8</v>
      </c>
      <c r="D10239" t="s">
        <v>14</v>
      </c>
      <c r="E10239">
        <v>4.8130782646595236</v>
      </c>
      <c r="F10239">
        <v>3.9454577815143836</v>
      </c>
      <c r="G10239">
        <v>4.2684379155610186</v>
      </c>
      <c r="H10239">
        <v>0</v>
      </c>
      <c r="I10239">
        <v>1</v>
      </c>
      <c r="J10239">
        <v>0</v>
      </c>
      <c r="K10239">
        <v>0</v>
      </c>
      <c r="L10239">
        <v>0</v>
      </c>
      <c r="M10239">
        <v>1</v>
      </c>
      <c r="N10239">
        <v>0</v>
      </c>
      <c r="O10239">
        <v>67</v>
      </c>
      <c r="P10239">
        <v>2</v>
      </c>
      <c r="Q10239">
        <v>4.8130782646595236</v>
      </c>
      <c r="R10239">
        <v>3.9454577815143836</v>
      </c>
    </row>
    <row r="10240" spans="1:18" x14ac:dyDescent="0.2">
      <c r="A10240">
        <v>64</v>
      </c>
      <c r="B10240">
        <v>2</v>
      </c>
      <c r="C10240" t="s">
        <v>11</v>
      </c>
      <c r="D10240" t="s">
        <v>9</v>
      </c>
      <c r="E10240">
        <v>5.2589526430257596</v>
      </c>
      <c r="F10240">
        <v>5.4900528067025665</v>
      </c>
      <c r="G10240">
        <v>5.8128461252384085</v>
      </c>
      <c r="H10240">
        <v>0</v>
      </c>
      <c r="I10240">
        <v>0</v>
      </c>
      <c r="J10240">
        <v>0</v>
      </c>
      <c r="K10240">
        <v>1</v>
      </c>
      <c r="L10240">
        <v>0</v>
      </c>
      <c r="M10240">
        <v>0</v>
      </c>
      <c r="N10240">
        <v>0</v>
      </c>
      <c r="O10240">
        <v>64</v>
      </c>
      <c r="P10240">
        <v>2</v>
      </c>
      <c r="Q10240">
        <v>5.2589526430257596</v>
      </c>
      <c r="R10240">
        <v>5.4900528067025665</v>
      </c>
    </row>
    <row r="10241" spans="1:18" x14ac:dyDescent="0.2">
      <c r="A10241">
        <v>22</v>
      </c>
      <c r="B10241">
        <v>2</v>
      </c>
      <c r="C10241" t="s">
        <v>11</v>
      </c>
      <c r="D10241" t="s">
        <v>15</v>
      </c>
      <c r="E10241">
        <v>4.9611648986219592</v>
      </c>
      <c r="F10241">
        <v>1.7422190236679189</v>
      </c>
      <c r="G10241">
        <v>4.9203458227487946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22</v>
      </c>
      <c r="P10241">
        <v>2</v>
      </c>
      <c r="Q10241">
        <v>4.9611648986219592</v>
      </c>
      <c r="R10241">
        <v>1.7422190236679189</v>
      </c>
    </row>
    <row r="10242" spans="1:18" x14ac:dyDescent="0.2">
      <c r="A10242">
        <v>26</v>
      </c>
      <c r="B10242">
        <v>1</v>
      </c>
      <c r="C10242" t="s">
        <v>8</v>
      </c>
      <c r="D10242" t="s">
        <v>17</v>
      </c>
      <c r="E10242">
        <v>4.3913579621027656</v>
      </c>
      <c r="F10242">
        <v>3.6573887870225654</v>
      </c>
      <c r="G10242">
        <v>3.7374314946961018</v>
      </c>
      <c r="H10242">
        <v>0</v>
      </c>
      <c r="I10242">
        <v>1</v>
      </c>
      <c r="J10242">
        <v>0</v>
      </c>
      <c r="K10242">
        <v>0</v>
      </c>
      <c r="L10242">
        <v>0</v>
      </c>
      <c r="M10242">
        <v>0</v>
      </c>
      <c r="N10242">
        <v>1</v>
      </c>
      <c r="O10242">
        <v>26</v>
      </c>
      <c r="P10242">
        <v>1</v>
      </c>
      <c r="Q10242">
        <v>4.3913579621027656</v>
      </c>
      <c r="R10242">
        <v>3.6573887870225654</v>
      </c>
    </row>
    <row r="10243" spans="1:18" x14ac:dyDescent="0.2">
      <c r="A10243">
        <v>66</v>
      </c>
      <c r="B10243">
        <v>1</v>
      </c>
      <c r="C10243" t="s">
        <v>8</v>
      </c>
      <c r="D10243" t="s">
        <v>9</v>
      </c>
      <c r="E10243">
        <v>5.2564010234467453</v>
      </c>
      <c r="F10243">
        <v>5.0579004865633701</v>
      </c>
      <c r="G10243">
        <v>5.421949926993312</v>
      </c>
      <c r="H10243">
        <v>0</v>
      </c>
      <c r="I10243">
        <v>1</v>
      </c>
      <c r="J10243">
        <v>0</v>
      </c>
      <c r="K10243">
        <v>1</v>
      </c>
      <c r="L10243">
        <v>0</v>
      </c>
      <c r="M10243">
        <v>0</v>
      </c>
      <c r="N10243">
        <v>0</v>
      </c>
      <c r="O10243">
        <v>66</v>
      </c>
      <c r="P10243">
        <v>1</v>
      </c>
      <c r="Q10243">
        <v>5.2564010234467453</v>
      </c>
      <c r="R10243">
        <v>5.0579004865633701</v>
      </c>
    </row>
    <row r="10244" spans="1:18" x14ac:dyDescent="0.2">
      <c r="A10244">
        <v>65</v>
      </c>
      <c r="B10244">
        <v>2</v>
      </c>
      <c r="C10244" t="s">
        <v>13</v>
      </c>
      <c r="D10244" t="s">
        <v>14</v>
      </c>
      <c r="E10244">
        <v>5.1727541435726909</v>
      </c>
      <c r="F10244">
        <v>4.6946451924156944</v>
      </c>
      <c r="G10244">
        <v>5.4948705055887155</v>
      </c>
      <c r="H10244">
        <v>0</v>
      </c>
      <c r="I10244">
        <v>0</v>
      </c>
      <c r="J10244">
        <v>1</v>
      </c>
      <c r="K10244">
        <v>0</v>
      </c>
      <c r="L10244">
        <v>0</v>
      </c>
      <c r="M10244">
        <v>1</v>
      </c>
      <c r="N10244">
        <v>0</v>
      </c>
      <c r="O10244">
        <v>65</v>
      </c>
      <c r="P10244">
        <v>2</v>
      </c>
      <c r="Q10244">
        <v>5.1727541435726909</v>
      </c>
      <c r="R10244">
        <v>4.6946451924156944</v>
      </c>
    </row>
    <row r="10245" spans="1:18" x14ac:dyDescent="0.2">
      <c r="A10245">
        <v>58</v>
      </c>
      <c r="B10245">
        <v>2</v>
      </c>
      <c r="C10245" t="s">
        <v>16</v>
      </c>
      <c r="D10245" t="s">
        <v>15</v>
      </c>
      <c r="E10245">
        <v>4.8226175447574198</v>
      </c>
      <c r="F10245">
        <v>3.0502204588380608</v>
      </c>
      <c r="G10245">
        <v>4.6363781131122845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58</v>
      </c>
      <c r="P10245">
        <v>2</v>
      </c>
      <c r="Q10245">
        <v>4.8226175447574198</v>
      </c>
      <c r="R10245">
        <v>3.0502204588380608</v>
      </c>
    </row>
    <row r="10246" spans="1:18" x14ac:dyDescent="0.2">
      <c r="A10246">
        <v>28</v>
      </c>
      <c r="B10246">
        <v>2</v>
      </c>
      <c r="C10246" t="s">
        <v>8</v>
      </c>
      <c r="D10246" t="s">
        <v>12</v>
      </c>
      <c r="E10246">
        <v>3.7695373571313908</v>
      </c>
      <c r="F10246">
        <v>3.9178062501838733</v>
      </c>
      <c r="G10246">
        <v>3.5953926110204724</v>
      </c>
      <c r="H10246">
        <v>0</v>
      </c>
      <c r="I10246">
        <v>1</v>
      </c>
      <c r="J10246">
        <v>0</v>
      </c>
      <c r="K10246">
        <v>0</v>
      </c>
      <c r="L10246">
        <v>1</v>
      </c>
      <c r="M10246">
        <v>0</v>
      </c>
      <c r="N10246">
        <v>0</v>
      </c>
      <c r="O10246">
        <v>28</v>
      </c>
      <c r="P10246">
        <v>2</v>
      </c>
      <c r="Q10246">
        <v>3.7695373571313908</v>
      </c>
      <c r="R10246">
        <v>3.9178062501838733</v>
      </c>
    </row>
    <row r="10247" spans="1:18" x14ac:dyDescent="0.2">
      <c r="A10247">
        <v>52</v>
      </c>
      <c r="B10247">
        <v>1</v>
      </c>
      <c r="C10247" t="s">
        <v>13</v>
      </c>
      <c r="D10247" t="s">
        <v>17</v>
      </c>
      <c r="E10247">
        <v>3.977997994351679</v>
      </c>
      <c r="F10247">
        <v>4.3214801348058476</v>
      </c>
      <c r="G10247">
        <v>4.4418273877919177</v>
      </c>
      <c r="H10247">
        <v>0</v>
      </c>
      <c r="I10247">
        <v>0</v>
      </c>
      <c r="J10247">
        <v>1</v>
      </c>
      <c r="K10247">
        <v>0</v>
      </c>
      <c r="L10247">
        <v>0</v>
      </c>
      <c r="M10247">
        <v>0</v>
      </c>
      <c r="N10247">
        <v>1</v>
      </c>
      <c r="O10247">
        <v>52</v>
      </c>
      <c r="P10247">
        <v>1</v>
      </c>
      <c r="Q10247">
        <v>3.977997994351679</v>
      </c>
      <c r="R10247">
        <v>4.3214801348058476</v>
      </c>
    </row>
    <row r="10248" spans="1:18" x14ac:dyDescent="0.2">
      <c r="A10248">
        <v>63</v>
      </c>
      <c r="B10248">
        <v>1</v>
      </c>
      <c r="C10248" t="s">
        <v>8</v>
      </c>
      <c r="D10248" t="s">
        <v>15</v>
      </c>
      <c r="E10248">
        <v>4.832305758571839</v>
      </c>
      <c r="F10248">
        <v>3.6283329542459026</v>
      </c>
      <c r="G10248">
        <v>5.8255575315821222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63</v>
      </c>
      <c r="P10248">
        <v>1</v>
      </c>
      <c r="Q10248">
        <v>4.832305758571839</v>
      </c>
      <c r="R10248">
        <v>3.6283329542459026</v>
      </c>
    </row>
    <row r="10249" spans="1:18" x14ac:dyDescent="0.2">
      <c r="A10249">
        <v>30</v>
      </c>
      <c r="B10249">
        <v>1</v>
      </c>
      <c r="C10249" t="s">
        <v>11</v>
      </c>
      <c r="D10249" t="s">
        <v>9</v>
      </c>
      <c r="E10249">
        <v>4.5681949498631962</v>
      </c>
      <c r="F10249">
        <v>2.6019486702196644</v>
      </c>
      <c r="G10249">
        <v>5.1887814794797293</v>
      </c>
      <c r="H10249">
        <v>0</v>
      </c>
      <c r="I10249">
        <v>0</v>
      </c>
      <c r="J10249">
        <v>0</v>
      </c>
      <c r="K10249">
        <v>1</v>
      </c>
      <c r="L10249">
        <v>0</v>
      </c>
      <c r="M10249">
        <v>0</v>
      </c>
      <c r="N10249">
        <v>0</v>
      </c>
      <c r="O10249">
        <v>30</v>
      </c>
      <c r="P10249">
        <v>1</v>
      </c>
      <c r="Q10249">
        <v>4.5681949498631962</v>
      </c>
      <c r="R10249">
        <v>2.6019486702196644</v>
      </c>
    </row>
    <row r="10250" spans="1:18" x14ac:dyDescent="0.2">
      <c r="A10250">
        <v>20</v>
      </c>
      <c r="B10250">
        <v>2</v>
      </c>
      <c r="C10250" t="s">
        <v>13</v>
      </c>
      <c r="D10250" t="s">
        <v>9</v>
      </c>
      <c r="E10250">
        <v>4.5207010293616419</v>
      </c>
      <c r="F10250">
        <v>3.827553848801696</v>
      </c>
      <c r="G10250">
        <v>4.9261661374698056</v>
      </c>
      <c r="H10250">
        <v>0</v>
      </c>
      <c r="I10250">
        <v>0</v>
      </c>
      <c r="J10250">
        <v>1</v>
      </c>
      <c r="K10250">
        <v>1</v>
      </c>
      <c r="L10250">
        <v>0</v>
      </c>
      <c r="M10250">
        <v>0</v>
      </c>
      <c r="N10250">
        <v>0</v>
      </c>
      <c r="O10250">
        <v>20</v>
      </c>
      <c r="P10250">
        <v>2</v>
      </c>
      <c r="Q10250">
        <v>4.5207010293616419</v>
      </c>
      <c r="R10250">
        <v>3.827553848801696</v>
      </c>
    </row>
    <row r="10251" spans="1:18" x14ac:dyDescent="0.2">
      <c r="A10251">
        <v>48</v>
      </c>
      <c r="B10251">
        <v>1</v>
      </c>
      <c r="C10251" t="s">
        <v>13</v>
      </c>
      <c r="D10251" t="s">
        <v>9</v>
      </c>
      <c r="E10251">
        <v>2.8959119382717802</v>
      </c>
      <c r="F10251">
        <v>2.5095992623783721</v>
      </c>
      <c r="G10251">
        <v>4.0960098415411617</v>
      </c>
      <c r="H10251">
        <v>0</v>
      </c>
      <c r="I10251">
        <v>0</v>
      </c>
      <c r="J10251">
        <v>1</v>
      </c>
      <c r="K10251">
        <v>1</v>
      </c>
      <c r="L10251">
        <v>0</v>
      </c>
      <c r="M10251">
        <v>0</v>
      </c>
      <c r="N10251">
        <v>0</v>
      </c>
      <c r="O10251">
        <v>48</v>
      </c>
      <c r="P10251">
        <v>1</v>
      </c>
      <c r="Q10251">
        <v>2.8959119382717802</v>
      </c>
      <c r="R10251">
        <v>2.5095992623783721</v>
      </c>
    </row>
    <row r="10252" spans="1:18" x14ac:dyDescent="0.2">
      <c r="A10252">
        <v>65</v>
      </c>
      <c r="B10252">
        <v>1</v>
      </c>
      <c r="C10252" t="s">
        <v>8</v>
      </c>
      <c r="D10252" t="s">
        <v>14</v>
      </c>
      <c r="E10252">
        <v>3.9433278552565585</v>
      </c>
      <c r="F10252">
        <v>3.5865698352893665</v>
      </c>
      <c r="G10252">
        <v>4.2057368501116459</v>
      </c>
      <c r="H10252">
        <v>0</v>
      </c>
      <c r="I10252">
        <v>1</v>
      </c>
      <c r="J10252">
        <v>0</v>
      </c>
      <c r="K10252">
        <v>0</v>
      </c>
      <c r="L10252">
        <v>0</v>
      </c>
      <c r="M10252">
        <v>1</v>
      </c>
      <c r="N10252">
        <v>0</v>
      </c>
      <c r="O10252">
        <v>65</v>
      </c>
      <c r="P10252">
        <v>1</v>
      </c>
      <c r="Q10252">
        <v>3.9433278552565585</v>
      </c>
      <c r="R10252">
        <v>3.5865698352893665</v>
      </c>
    </row>
    <row r="10253" spans="1:18" x14ac:dyDescent="0.2">
      <c r="A10253">
        <v>25</v>
      </c>
      <c r="B10253">
        <v>2</v>
      </c>
      <c r="C10253" t="s">
        <v>13</v>
      </c>
      <c r="D10253" t="s">
        <v>12</v>
      </c>
      <c r="E10253">
        <v>4.5364629879783003</v>
      </c>
      <c r="F10253">
        <v>3.7152779279684673</v>
      </c>
      <c r="G10253">
        <v>3.956805148200039</v>
      </c>
      <c r="H10253">
        <v>0</v>
      </c>
      <c r="I10253">
        <v>0</v>
      </c>
      <c r="J10253">
        <v>1</v>
      </c>
      <c r="K10253">
        <v>0</v>
      </c>
      <c r="L10253">
        <v>1</v>
      </c>
      <c r="M10253">
        <v>0</v>
      </c>
      <c r="N10253">
        <v>0</v>
      </c>
      <c r="O10253">
        <v>25</v>
      </c>
      <c r="P10253">
        <v>2</v>
      </c>
      <c r="Q10253">
        <v>4.5364629879783003</v>
      </c>
      <c r="R10253">
        <v>3.7152779279684673</v>
      </c>
    </row>
    <row r="10254" spans="1:18" x14ac:dyDescent="0.2">
      <c r="A10254">
        <v>32</v>
      </c>
      <c r="B10254">
        <v>2</v>
      </c>
      <c r="C10254" t="s">
        <v>8</v>
      </c>
      <c r="D10254" t="s">
        <v>14</v>
      </c>
      <c r="E10254">
        <v>4.6851821239574765</v>
      </c>
      <c r="F10254">
        <v>4.0873199472851365</v>
      </c>
      <c r="G10254">
        <v>3.886705197443856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1</v>
      </c>
      <c r="N10254">
        <v>0</v>
      </c>
      <c r="O10254">
        <v>32</v>
      </c>
      <c r="P10254">
        <v>2</v>
      </c>
      <c r="Q10254">
        <v>4.6851821239574765</v>
      </c>
      <c r="R10254">
        <v>4.0873199472851365</v>
      </c>
    </row>
    <row r="10255" spans="1:18" x14ac:dyDescent="0.2">
      <c r="A10255">
        <v>22</v>
      </c>
      <c r="B10255">
        <v>1</v>
      </c>
      <c r="C10255" t="s">
        <v>16</v>
      </c>
      <c r="D10255" t="s">
        <v>14</v>
      </c>
      <c r="E10255">
        <v>3.5607619513334936</v>
      </c>
      <c r="F10255">
        <v>4.8790164169432049E-2</v>
      </c>
      <c r="G10255">
        <v>3.5304697173662944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1</v>
      </c>
      <c r="N10255">
        <v>0</v>
      </c>
      <c r="O10255">
        <v>22</v>
      </c>
      <c r="P10255">
        <v>1</v>
      </c>
      <c r="Q10255">
        <v>3.5607619513334936</v>
      </c>
      <c r="R10255">
        <v>4.8790164169432049E-2</v>
      </c>
    </row>
    <row r="10256" spans="1:18" x14ac:dyDescent="0.2">
      <c r="A10256">
        <v>29</v>
      </c>
      <c r="B10256">
        <v>1</v>
      </c>
      <c r="C10256" t="s">
        <v>13</v>
      </c>
      <c r="D10256" t="s">
        <v>9</v>
      </c>
      <c r="E10256">
        <v>4.9862059801730814</v>
      </c>
      <c r="F10256">
        <v>5.1172150661588116</v>
      </c>
      <c r="G10256">
        <v>5.6067942210065205</v>
      </c>
      <c r="H10256">
        <v>0</v>
      </c>
      <c r="I10256">
        <v>0</v>
      </c>
      <c r="J10256">
        <v>1</v>
      </c>
      <c r="K10256">
        <v>1</v>
      </c>
      <c r="L10256">
        <v>0</v>
      </c>
      <c r="M10256">
        <v>0</v>
      </c>
      <c r="N10256">
        <v>0</v>
      </c>
      <c r="O10256">
        <v>29</v>
      </c>
      <c r="P10256">
        <v>1</v>
      </c>
      <c r="Q10256">
        <v>4.9862059801730814</v>
      </c>
      <c r="R10256">
        <v>5.1172150661588116</v>
      </c>
    </row>
    <row r="10257" spans="1:18" x14ac:dyDescent="0.2">
      <c r="A10257">
        <v>43</v>
      </c>
      <c r="B10257">
        <v>1</v>
      </c>
      <c r="C10257" t="s">
        <v>8</v>
      </c>
      <c r="D10257" t="s">
        <v>12</v>
      </c>
      <c r="E10257">
        <v>5.1860441240652504</v>
      </c>
      <c r="F10257">
        <v>1.9671123567059163</v>
      </c>
      <c r="G10257">
        <v>6.5622887143913431</v>
      </c>
      <c r="H10257">
        <v>0</v>
      </c>
      <c r="I10257">
        <v>1</v>
      </c>
      <c r="J10257">
        <v>0</v>
      </c>
      <c r="K10257">
        <v>0</v>
      </c>
      <c r="L10257">
        <v>1</v>
      </c>
      <c r="M10257">
        <v>0</v>
      </c>
      <c r="N10257">
        <v>0</v>
      </c>
      <c r="O10257">
        <v>43</v>
      </c>
      <c r="P10257">
        <v>1</v>
      </c>
      <c r="Q10257">
        <v>5.1860441240652504</v>
      </c>
      <c r="R10257">
        <v>1.9671123567059163</v>
      </c>
    </row>
    <row r="10258" spans="1:18" x14ac:dyDescent="0.2">
      <c r="A10258">
        <v>47</v>
      </c>
      <c r="B10258">
        <v>1</v>
      </c>
      <c r="C10258" t="s">
        <v>13</v>
      </c>
      <c r="D10258" t="s">
        <v>9</v>
      </c>
      <c r="E10258">
        <v>3.4713451415642371</v>
      </c>
      <c r="F10258">
        <v>3.9900945408483017</v>
      </c>
      <c r="G10258">
        <v>3.7490333769336832</v>
      </c>
      <c r="H10258">
        <v>0</v>
      </c>
      <c r="I10258">
        <v>0</v>
      </c>
      <c r="J10258">
        <v>1</v>
      </c>
      <c r="K10258">
        <v>1</v>
      </c>
      <c r="L10258">
        <v>0</v>
      </c>
      <c r="M10258">
        <v>0</v>
      </c>
      <c r="N10258">
        <v>0</v>
      </c>
      <c r="O10258">
        <v>47</v>
      </c>
      <c r="P10258">
        <v>1</v>
      </c>
      <c r="Q10258">
        <v>3.4713451415642371</v>
      </c>
      <c r="R10258">
        <v>3.9900945408483017</v>
      </c>
    </row>
    <row r="10259" spans="1:18" x14ac:dyDescent="0.2">
      <c r="A10259">
        <v>69</v>
      </c>
      <c r="B10259">
        <v>1</v>
      </c>
      <c r="C10259" t="s">
        <v>8</v>
      </c>
      <c r="D10259" t="s">
        <v>9</v>
      </c>
      <c r="E10259">
        <v>4.7477108727702015</v>
      </c>
      <c r="F10259">
        <v>4.8059045157891713</v>
      </c>
      <c r="G10259">
        <v>4.6859203356732007</v>
      </c>
      <c r="H10259">
        <v>0</v>
      </c>
      <c r="I10259">
        <v>1</v>
      </c>
      <c r="J10259">
        <v>0</v>
      </c>
      <c r="K10259">
        <v>1</v>
      </c>
      <c r="L10259">
        <v>0</v>
      </c>
      <c r="M10259">
        <v>0</v>
      </c>
      <c r="N10259">
        <v>0</v>
      </c>
      <c r="O10259">
        <v>69</v>
      </c>
      <c r="P10259">
        <v>1</v>
      </c>
      <c r="Q10259">
        <v>4.7477108727702015</v>
      </c>
      <c r="R10259">
        <v>4.8059045157891713</v>
      </c>
    </row>
    <row r="10260" spans="1:18" x14ac:dyDescent="0.2">
      <c r="A10260">
        <v>34</v>
      </c>
      <c r="B10260">
        <v>2</v>
      </c>
      <c r="C10260" t="s">
        <v>16</v>
      </c>
      <c r="D10260" t="s">
        <v>15</v>
      </c>
      <c r="E10260">
        <v>4.910078039104941</v>
      </c>
      <c r="F10260">
        <v>5.3547449578466804</v>
      </c>
      <c r="G10260">
        <v>5.8020881634403247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34</v>
      </c>
      <c r="P10260">
        <v>2</v>
      </c>
      <c r="Q10260">
        <v>4.910078039104941</v>
      </c>
      <c r="R10260">
        <v>5.3547449578466804</v>
      </c>
    </row>
    <row r="10261" spans="1:18" x14ac:dyDescent="0.2">
      <c r="A10261">
        <v>23</v>
      </c>
      <c r="B10261">
        <v>2</v>
      </c>
      <c r="C10261" t="s">
        <v>8</v>
      </c>
      <c r="D10261" t="s">
        <v>14</v>
      </c>
      <c r="E10261">
        <v>4.0748218957332369</v>
      </c>
      <c r="F10261">
        <v>4.5384960527200988</v>
      </c>
      <c r="G10261">
        <v>4.4184790966761938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1</v>
      </c>
      <c r="N10261">
        <v>0</v>
      </c>
      <c r="O10261">
        <v>23</v>
      </c>
      <c r="P10261">
        <v>2</v>
      </c>
      <c r="Q10261">
        <v>4.0748218957332369</v>
      </c>
      <c r="R10261">
        <v>4.5384960527200988</v>
      </c>
    </row>
    <row r="10262" spans="1:18" x14ac:dyDescent="0.2">
      <c r="A10262">
        <v>28</v>
      </c>
      <c r="B10262">
        <v>2</v>
      </c>
      <c r="C10262" t="s">
        <v>16</v>
      </c>
      <c r="D10262" t="s">
        <v>9</v>
      </c>
      <c r="E10262">
        <v>2.5580022048585511</v>
      </c>
      <c r="F10262">
        <v>1.9416152247724325</v>
      </c>
      <c r="G10262">
        <v>2.93651291389402</v>
      </c>
      <c r="H10262">
        <v>1</v>
      </c>
      <c r="I10262">
        <v>0</v>
      </c>
      <c r="J10262">
        <v>0</v>
      </c>
      <c r="K10262">
        <v>1</v>
      </c>
      <c r="L10262">
        <v>0</v>
      </c>
      <c r="M10262">
        <v>0</v>
      </c>
      <c r="N10262">
        <v>0</v>
      </c>
      <c r="O10262">
        <v>28</v>
      </c>
      <c r="P10262">
        <v>2</v>
      </c>
      <c r="Q10262">
        <v>2.5580022048585511</v>
      </c>
      <c r="R10262">
        <v>1.9416152247724325</v>
      </c>
    </row>
    <row r="10263" spans="1:18" x14ac:dyDescent="0.2">
      <c r="A10263">
        <v>47</v>
      </c>
      <c r="B10263">
        <v>1</v>
      </c>
      <c r="C10263" t="s">
        <v>11</v>
      </c>
      <c r="D10263" t="s">
        <v>15</v>
      </c>
      <c r="E10263">
        <v>4.7727164571998912</v>
      </c>
      <c r="F10263">
        <v>3.3028492586443794</v>
      </c>
      <c r="G10263">
        <v>4.511408806173617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47</v>
      </c>
      <c r="P10263">
        <v>1</v>
      </c>
      <c r="Q10263">
        <v>4.7727164571998912</v>
      </c>
      <c r="R10263">
        <v>3.3028492586443794</v>
      </c>
    </row>
    <row r="10264" spans="1:18" x14ac:dyDescent="0.2">
      <c r="A10264">
        <v>27</v>
      </c>
      <c r="B10264">
        <v>1</v>
      </c>
      <c r="C10264" t="s">
        <v>11</v>
      </c>
      <c r="D10264" t="s">
        <v>14</v>
      </c>
      <c r="E10264">
        <v>3.5751506887855933</v>
      </c>
      <c r="F10264">
        <v>4.0575076721701269</v>
      </c>
      <c r="G10264">
        <v>3.8973153765558717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>
        <v>0</v>
      </c>
      <c r="O10264">
        <v>27</v>
      </c>
      <c r="P10264">
        <v>1</v>
      </c>
      <c r="Q10264">
        <v>3.5751506887855933</v>
      </c>
      <c r="R10264">
        <v>4.0575076721701269</v>
      </c>
    </row>
    <row r="10265" spans="1:18" x14ac:dyDescent="0.2">
      <c r="A10265">
        <v>22</v>
      </c>
      <c r="B10265">
        <v>1</v>
      </c>
      <c r="C10265" t="s">
        <v>13</v>
      </c>
      <c r="D10265" t="s">
        <v>17</v>
      </c>
      <c r="E10265">
        <v>5.2682189187240036</v>
      </c>
      <c r="F10265">
        <v>5.4992971051605251</v>
      </c>
      <c r="G10265">
        <v>5.8221283148713461</v>
      </c>
      <c r="H10265">
        <v>0</v>
      </c>
      <c r="I10265">
        <v>0</v>
      </c>
      <c r="J10265">
        <v>1</v>
      </c>
      <c r="K10265">
        <v>0</v>
      </c>
      <c r="L10265">
        <v>0</v>
      </c>
      <c r="M10265">
        <v>0</v>
      </c>
      <c r="N10265">
        <v>1</v>
      </c>
      <c r="O10265">
        <v>22</v>
      </c>
      <c r="P10265">
        <v>1</v>
      </c>
      <c r="Q10265">
        <v>5.2682189187240036</v>
      </c>
      <c r="R10265">
        <v>5.4992971051605251</v>
      </c>
    </row>
    <row r="10266" spans="1:18" x14ac:dyDescent="0.2">
      <c r="A10266">
        <v>51</v>
      </c>
      <c r="B10266">
        <v>2</v>
      </c>
      <c r="C10266" t="s">
        <v>13</v>
      </c>
      <c r="D10266" t="s">
        <v>17</v>
      </c>
      <c r="E10266">
        <v>4.901266757040891</v>
      </c>
      <c r="F10266">
        <v>1.6808279085207734</v>
      </c>
      <c r="G10266">
        <v>6.2775265579683648</v>
      </c>
      <c r="H10266">
        <v>0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1</v>
      </c>
      <c r="O10266">
        <v>51</v>
      </c>
      <c r="P10266">
        <v>2</v>
      </c>
      <c r="Q10266">
        <v>4.901266757040891</v>
      </c>
      <c r="R10266">
        <v>1.6808279085207734</v>
      </c>
    </row>
    <row r="10267" spans="1:18" x14ac:dyDescent="0.2">
      <c r="A10267">
        <v>64</v>
      </c>
      <c r="B10267">
        <v>2</v>
      </c>
      <c r="C10267" t="s">
        <v>16</v>
      </c>
      <c r="D10267" t="s">
        <v>12</v>
      </c>
      <c r="E10267">
        <v>4.4041549867468825</v>
      </c>
      <c r="F10267">
        <v>1.589235205116581</v>
      </c>
      <c r="G10267">
        <v>5.0668895956461295</v>
      </c>
      <c r="H10267">
        <v>1</v>
      </c>
      <c r="I10267">
        <v>0</v>
      </c>
      <c r="J10267">
        <v>0</v>
      </c>
      <c r="K10267">
        <v>0</v>
      </c>
      <c r="L10267">
        <v>1</v>
      </c>
      <c r="M10267">
        <v>0</v>
      </c>
      <c r="N10267">
        <v>0</v>
      </c>
      <c r="O10267">
        <v>64</v>
      </c>
      <c r="P10267">
        <v>2</v>
      </c>
      <c r="Q10267">
        <v>4.4041549867468825</v>
      </c>
      <c r="R10267">
        <v>1.589235205116581</v>
      </c>
    </row>
    <row r="10268" spans="1:18" x14ac:dyDescent="0.2">
      <c r="A10268">
        <v>32</v>
      </c>
      <c r="B10268">
        <v>1</v>
      </c>
      <c r="C10268" t="s">
        <v>13</v>
      </c>
      <c r="D10268" t="s">
        <v>17</v>
      </c>
      <c r="E10268">
        <v>4.0324691585040133</v>
      </c>
      <c r="F10268">
        <v>3.2771447329921766</v>
      </c>
      <c r="G10268">
        <v>3.3978584803966405</v>
      </c>
      <c r="H10268">
        <v>0</v>
      </c>
      <c r="I10268">
        <v>0</v>
      </c>
      <c r="J10268">
        <v>1</v>
      </c>
      <c r="K10268">
        <v>0</v>
      </c>
      <c r="L10268">
        <v>0</v>
      </c>
      <c r="M10268">
        <v>0</v>
      </c>
      <c r="N10268">
        <v>1</v>
      </c>
      <c r="O10268">
        <v>32</v>
      </c>
      <c r="P10268">
        <v>1</v>
      </c>
      <c r="Q10268">
        <v>4.0324691585040133</v>
      </c>
      <c r="R10268">
        <v>3.2771447329921766</v>
      </c>
    </row>
    <row r="10269" spans="1:18" x14ac:dyDescent="0.2">
      <c r="A10269">
        <v>37</v>
      </c>
      <c r="B10269">
        <v>1</v>
      </c>
      <c r="C10269" t="s">
        <v>16</v>
      </c>
      <c r="D10269" t="s">
        <v>15</v>
      </c>
      <c r="E10269">
        <v>4.9684929838982885</v>
      </c>
      <c r="F10269">
        <v>4.720015577657132</v>
      </c>
      <c r="G10269">
        <v>5.1673541020292237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37</v>
      </c>
      <c r="P10269">
        <v>1</v>
      </c>
      <c r="Q10269">
        <v>4.9684929838982885</v>
      </c>
      <c r="R10269">
        <v>4.720015577657132</v>
      </c>
    </row>
    <row r="10270" spans="1:18" x14ac:dyDescent="0.2">
      <c r="A10270">
        <v>44</v>
      </c>
      <c r="B10270">
        <v>1</v>
      </c>
      <c r="C10270" t="s">
        <v>16</v>
      </c>
      <c r="D10270" t="s">
        <v>9</v>
      </c>
      <c r="E10270">
        <v>2.8231630082027146</v>
      </c>
      <c r="F10270">
        <v>2.6483001966964363</v>
      </c>
      <c r="G10270">
        <v>3.9738704087542263</v>
      </c>
      <c r="H10270">
        <v>1</v>
      </c>
      <c r="I10270">
        <v>0</v>
      </c>
      <c r="J10270">
        <v>0</v>
      </c>
      <c r="K10270">
        <v>1</v>
      </c>
      <c r="L10270">
        <v>0</v>
      </c>
      <c r="M10270">
        <v>0</v>
      </c>
      <c r="N10270">
        <v>0</v>
      </c>
      <c r="O10270">
        <v>44</v>
      </c>
      <c r="P10270">
        <v>1</v>
      </c>
      <c r="Q10270">
        <v>2.8231630082027146</v>
      </c>
      <c r="R10270">
        <v>2.6483001966964363</v>
      </c>
    </row>
    <row r="10271" spans="1:18" x14ac:dyDescent="0.2">
      <c r="A10271">
        <v>34</v>
      </c>
      <c r="B10271">
        <v>2</v>
      </c>
      <c r="C10271" t="s">
        <v>16</v>
      </c>
      <c r="D10271" t="s">
        <v>9</v>
      </c>
      <c r="E10271">
        <v>3.9435216724875173</v>
      </c>
      <c r="F10271">
        <v>1.9021075263969205</v>
      </c>
      <c r="G10271">
        <v>3.8044377947482086</v>
      </c>
      <c r="H10271">
        <v>1</v>
      </c>
      <c r="I10271">
        <v>0</v>
      </c>
      <c r="J10271">
        <v>0</v>
      </c>
      <c r="K10271">
        <v>1</v>
      </c>
      <c r="L10271">
        <v>0</v>
      </c>
      <c r="M10271">
        <v>0</v>
      </c>
      <c r="N10271">
        <v>0</v>
      </c>
      <c r="O10271">
        <v>34</v>
      </c>
      <c r="P10271">
        <v>2</v>
      </c>
      <c r="Q10271">
        <v>3.9435216724875173</v>
      </c>
      <c r="R10271">
        <v>1.9021075263969205</v>
      </c>
    </row>
    <row r="10272" spans="1:18" x14ac:dyDescent="0.2">
      <c r="A10272">
        <v>46</v>
      </c>
      <c r="B10272">
        <v>1</v>
      </c>
      <c r="C10272" t="s">
        <v>11</v>
      </c>
      <c r="D10272" t="s">
        <v>17</v>
      </c>
      <c r="E10272">
        <v>5.0385098308622354</v>
      </c>
      <c r="F10272">
        <v>4.0167433161985491</v>
      </c>
      <c r="G10272">
        <v>5.533231373461162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1</v>
      </c>
      <c r="O10272">
        <v>46</v>
      </c>
      <c r="P10272">
        <v>1</v>
      </c>
      <c r="Q10272">
        <v>5.0385098308622354</v>
      </c>
      <c r="R10272">
        <v>4.0167433161985491</v>
      </c>
    </row>
    <row r="10273" spans="1:18" x14ac:dyDescent="0.2">
      <c r="A10273">
        <v>66</v>
      </c>
      <c r="B10273">
        <v>1</v>
      </c>
      <c r="C10273" t="s">
        <v>11</v>
      </c>
      <c r="D10273" t="s">
        <v>17</v>
      </c>
      <c r="E10273">
        <v>5.2070241081016455</v>
      </c>
      <c r="F10273">
        <v>5.7723130170633095</v>
      </c>
      <c r="G10273">
        <v>6.0135195378888131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1</v>
      </c>
      <c r="O10273">
        <v>66</v>
      </c>
      <c r="P10273">
        <v>1</v>
      </c>
      <c r="Q10273">
        <v>5.2070241081016455</v>
      </c>
      <c r="R10273">
        <v>5.7723130170633095</v>
      </c>
    </row>
    <row r="10274" spans="1:18" x14ac:dyDescent="0.2">
      <c r="A10274">
        <v>54</v>
      </c>
      <c r="B10274">
        <v>2</v>
      </c>
      <c r="C10274" t="s">
        <v>13</v>
      </c>
      <c r="D10274" t="s">
        <v>12</v>
      </c>
      <c r="E10274">
        <v>4.9691881041820825</v>
      </c>
      <c r="F10274">
        <v>2.1552445050953368</v>
      </c>
      <c r="G10274">
        <v>5.6318925536278757</v>
      </c>
      <c r="H10274">
        <v>0</v>
      </c>
      <c r="I10274">
        <v>0</v>
      </c>
      <c r="J10274">
        <v>1</v>
      </c>
      <c r="K10274">
        <v>0</v>
      </c>
      <c r="L10274">
        <v>1</v>
      </c>
      <c r="M10274">
        <v>0</v>
      </c>
      <c r="N10274">
        <v>0</v>
      </c>
      <c r="O10274">
        <v>54</v>
      </c>
      <c r="P10274">
        <v>2</v>
      </c>
      <c r="Q10274">
        <v>4.9691881041820825</v>
      </c>
      <c r="R10274">
        <v>2.1552445050953368</v>
      </c>
    </row>
    <row r="10275" spans="1:18" x14ac:dyDescent="0.2">
      <c r="A10275">
        <v>48</v>
      </c>
      <c r="B10275">
        <v>1</v>
      </c>
      <c r="C10275" t="s">
        <v>8</v>
      </c>
      <c r="D10275" t="s">
        <v>14</v>
      </c>
      <c r="E10275">
        <v>5.1604910496406333</v>
      </c>
      <c r="F10275">
        <v>5.9305992713367068</v>
      </c>
      <c r="G10275">
        <v>5.7702566212615274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1</v>
      </c>
      <c r="N10275">
        <v>0</v>
      </c>
      <c r="O10275">
        <v>48</v>
      </c>
      <c r="P10275">
        <v>1</v>
      </c>
      <c r="Q10275">
        <v>5.1604910496406333</v>
      </c>
      <c r="R10275">
        <v>5.9305992713367068</v>
      </c>
    </row>
    <row r="10276" spans="1:18" x14ac:dyDescent="0.2">
      <c r="A10276">
        <v>27</v>
      </c>
      <c r="B10276">
        <v>1</v>
      </c>
      <c r="C10276" t="s">
        <v>16</v>
      </c>
      <c r="D10276" t="s">
        <v>17</v>
      </c>
      <c r="E10276">
        <v>3.2300135692786567</v>
      </c>
      <c r="F10276">
        <v>2.7831576735890158</v>
      </c>
      <c r="G10276">
        <v>3.537765824444175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1</v>
      </c>
      <c r="O10276">
        <v>27</v>
      </c>
      <c r="P10276">
        <v>1</v>
      </c>
      <c r="Q10276">
        <v>3.2300135692786567</v>
      </c>
      <c r="R10276">
        <v>2.7831576735890158</v>
      </c>
    </row>
    <row r="10277" spans="1:18" x14ac:dyDescent="0.2">
      <c r="A10277">
        <v>50</v>
      </c>
      <c r="B10277">
        <v>2</v>
      </c>
      <c r="C10277" t="s">
        <v>16</v>
      </c>
      <c r="D10277" t="s">
        <v>14</v>
      </c>
      <c r="E10277">
        <v>5.0542693311163172</v>
      </c>
      <c r="F10277">
        <v>5.4989289693551608</v>
      </c>
      <c r="G10277">
        <v>5.418940808871775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>
        <v>0</v>
      </c>
      <c r="O10277">
        <v>50</v>
      </c>
      <c r="P10277">
        <v>2</v>
      </c>
      <c r="Q10277">
        <v>5.0542693311163172</v>
      </c>
      <c r="R10277">
        <v>5.4989289693551608</v>
      </c>
    </row>
    <row r="10278" spans="1:18" x14ac:dyDescent="0.2">
      <c r="A10278">
        <v>34</v>
      </c>
      <c r="B10278">
        <v>2</v>
      </c>
      <c r="C10278" t="s">
        <v>8</v>
      </c>
      <c r="D10278" t="s">
        <v>14</v>
      </c>
      <c r="E10278">
        <v>4.7975245784824203</v>
      </c>
      <c r="F10278">
        <v>4.7249068675904251</v>
      </c>
      <c r="G10278">
        <v>5.5250943090946674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34</v>
      </c>
      <c r="P10278">
        <v>2</v>
      </c>
      <c r="Q10278">
        <v>4.7975245784824203</v>
      </c>
      <c r="R10278">
        <v>4.7249068675904251</v>
      </c>
    </row>
    <row r="10279" spans="1:18" x14ac:dyDescent="0.2">
      <c r="A10279">
        <v>42</v>
      </c>
      <c r="B10279">
        <v>1</v>
      </c>
      <c r="C10279" t="s">
        <v>11</v>
      </c>
      <c r="D10279" t="s">
        <v>9</v>
      </c>
      <c r="E10279">
        <v>5.0860519333810101</v>
      </c>
      <c r="F10279">
        <v>5.8374680220649315</v>
      </c>
      <c r="G10279">
        <v>5.7173237102228676</v>
      </c>
      <c r="H10279">
        <v>0</v>
      </c>
      <c r="I10279">
        <v>0</v>
      </c>
      <c r="J10279">
        <v>0</v>
      </c>
      <c r="K10279">
        <v>1</v>
      </c>
      <c r="L10279">
        <v>0</v>
      </c>
      <c r="M10279">
        <v>0</v>
      </c>
      <c r="N10279">
        <v>0</v>
      </c>
      <c r="O10279">
        <v>42</v>
      </c>
      <c r="P10279">
        <v>1</v>
      </c>
      <c r="Q10279">
        <v>5.0860519333810101</v>
      </c>
      <c r="R10279">
        <v>5.8374680220649315</v>
      </c>
    </row>
    <row r="10280" spans="1:18" x14ac:dyDescent="0.2">
      <c r="A10280">
        <v>40</v>
      </c>
      <c r="B10280">
        <v>1</v>
      </c>
      <c r="C10280" t="s">
        <v>16</v>
      </c>
      <c r="D10280" t="s">
        <v>14</v>
      </c>
      <c r="E10280">
        <v>3.4882920885130893</v>
      </c>
      <c r="F10280">
        <v>3.6365329737417271</v>
      </c>
      <c r="G10280">
        <v>4.5321692931036006</v>
      </c>
      <c r="H10280">
        <v>1</v>
      </c>
      <c r="I10280">
        <v>0</v>
      </c>
      <c r="J10280">
        <v>0</v>
      </c>
      <c r="K10280">
        <v>0</v>
      </c>
      <c r="L10280">
        <v>0</v>
      </c>
      <c r="M10280">
        <v>1</v>
      </c>
      <c r="N10280">
        <v>0</v>
      </c>
      <c r="O10280">
        <v>40</v>
      </c>
      <c r="P10280">
        <v>1</v>
      </c>
      <c r="Q10280">
        <v>3.4882920885130893</v>
      </c>
      <c r="R10280">
        <v>3.6365329737417271</v>
      </c>
    </row>
    <row r="10281" spans="1:18" x14ac:dyDescent="0.2">
      <c r="A10281">
        <v>56</v>
      </c>
      <c r="B10281">
        <v>2</v>
      </c>
      <c r="C10281" t="s">
        <v>16</v>
      </c>
      <c r="D10281" t="s">
        <v>15</v>
      </c>
      <c r="E10281">
        <v>4.3148178849804317</v>
      </c>
      <c r="F10281">
        <v>4.8857521119495653</v>
      </c>
      <c r="G10281">
        <v>4.5218972667942703</v>
      </c>
      <c r="H10281">
        <v>1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56</v>
      </c>
      <c r="P10281">
        <v>2</v>
      </c>
      <c r="Q10281">
        <v>4.3148178849804317</v>
      </c>
      <c r="R10281">
        <v>4.8857521119495653</v>
      </c>
    </row>
    <row r="10282" spans="1:18" x14ac:dyDescent="0.2">
      <c r="A10282">
        <v>33</v>
      </c>
      <c r="B10282">
        <v>1</v>
      </c>
      <c r="C10282" t="s">
        <v>13</v>
      </c>
      <c r="D10282" t="s">
        <v>12</v>
      </c>
      <c r="E10282">
        <v>5.2910409575772608</v>
      </c>
      <c r="F10282">
        <v>4.8755026201047595</v>
      </c>
      <c r="G10282">
        <v>5.5837218472557595</v>
      </c>
      <c r="H10282">
        <v>0</v>
      </c>
      <c r="I10282">
        <v>0</v>
      </c>
      <c r="J10282">
        <v>1</v>
      </c>
      <c r="K10282">
        <v>0</v>
      </c>
      <c r="L10282">
        <v>1</v>
      </c>
      <c r="M10282">
        <v>0</v>
      </c>
      <c r="N10282">
        <v>0</v>
      </c>
      <c r="O10282">
        <v>33</v>
      </c>
      <c r="P10282">
        <v>1</v>
      </c>
      <c r="Q10282">
        <v>5.2910409575772608</v>
      </c>
      <c r="R10282">
        <v>4.8755026201047595</v>
      </c>
    </row>
    <row r="10283" spans="1:18" x14ac:dyDescent="0.2">
      <c r="A10283">
        <v>53</v>
      </c>
      <c r="B10283">
        <v>1</v>
      </c>
      <c r="C10283" t="s">
        <v>16</v>
      </c>
      <c r="D10283" t="s">
        <v>12</v>
      </c>
      <c r="E10283">
        <v>4.7640525110482832</v>
      </c>
      <c r="F10283">
        <v>5.62268087321916</v>
      </c>
      <c r="G10283">
        <v>5.2587966083857536</v>
      </c>
      <c r="H10283">
        <v>1</v>
      </c>
      <c r="I10283">
        <v>0</v>
      </c>
      <c r="J10283">
        <v>0</v>
      </c>
      <c r="K10283">
        <v>0</v>
      </c>
      <c r="L10283">
        <v>1</v>
      </c>
      <c r="M10283">
        <v>0</v>
      </c>
      <c r="N10283">
        <v>0</v>
      </c>
      <c r="O10283">
        <v>53</v>
      </c>
      <c r="P10283">
        <v>1</v>
      </c>
      <c r="Q10283">
        <v>4.7640525110482832</v>
      </c>
      <c r="R10283">
        <v>5.62268087321916</v>
      </c>
    </row>
    <row r="10284" spans="1:18" x14ac:dyDescent="0.2">
      <c r="A10284">
        <v>66</v>
      </c>
      <c r="B10284">
        <v>2</v>
      </c>
      <c r="C10284" t="s">
        <v>8</v>
      </c>
      <c r="D10284" t="s">
        <v>12</v>
      </c>
      <c r="E10284">
        <v>4.4331949212482815</v>
      </c>
      <c r="F10284">
        <v>3.3541057741283047</v>
      </c>
      <c r="G10284">
        <v>4.0178234243143578</v>
      </c>
      <c r="H10284">
        <v>0</v>
      </c>
      <c r="I10284">
        <v>1</v>
      </c>
      <c r="J10284">
        <v>0</v>
      </c>
      <c r="K10284">
        <v>0</v>
      </c>
      <c r="L10284">
        <v>1</v>
      </c>
      <c r="M10284">
        <v>0</v>
      </c>
      <c r="N10284">
        <v>0</v>
      </c>
      <c r="O10284">
        <v>66</v>
      </c>
      <c r="P10284">
        <v>2</v>
      </c>
      <c r="Q10284">
        <v>4.4331949212482815</v>
      </c>
      <c r="R10284">
        <v>3.3541057741283047</v>
      </c>
    </row>
    <row r="10285" spans="1:18" x14ac:dyDescent="0.2">
      <c r="A10285">
        <v>34</v>
      </c>
      <c r="B10285">
        <v>2</v>
      </c>
      <c r="C10285" t="s">
        <v>8</v>
      </c>
      <c r="D10285" t="s">
        <v>14</v>
      </c>
      <c r="E10285">
        <v>5.0901240021865117</v>
      </c>
      <c r="F10285">
        <v>3.4291367503513968</v>
      </c>
      <c r="G10285">
        <v>4.8794630213208565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1</v>
      </c>
      <c r="N10285">
        <v>0</v>
      </c>
      <c r="O10285">
        <v>34</v>
      </c>
      <c r="P10285">
        <v>2</v>
      </c>
      <c r="Q10285">
        <v>5.0901240021865117</v>
      </c>
      <c r="R10285">
        <v>3.4291367503513968</v>
      </c>
    </row>
    <row r="10286" spans="1:18" x14ac:dyDescent="0.2">
      <c r="A10286">
        <v>29</v>
      </c>
      <c r="B10286">
        <v>2</v>
      </c>
      <c r="C10286" t="s">
        <v>13</v>
      </c>
      <c r="D10286" t="s">
        <v>12</v>
      </c>
      <c r="E10286">
        <v>4.6364750358165043</v>
      </c>
      <c r="F10286">
        <v>3.9433278552565585</v>
      </c>
      <c r="G10286">
        <v>5.041940143924668</v>
      </c>
      <c r="H10286">
        <v>0</v>
      </c>
      <c r="I10286">
        <v>0</v>
      </c>
      <c r="J10286">
        <v>1</v>
      </c>
      <c r="K10286">
        <v>0</v>
      </c>
      <c r="L10286">
        <v>1</v>
      </c>
      <c r="M10286">
        <v>0</v>
      </c>
      <c r="N10286">
        <v>0</v>
      </c>
      <c r="O10286">
        <v>29</v>
      </c>
      <c r="P10286">
        <v>2</v>
      </c>
      <c r="Q10286">
        <v>4.6364750358165043</v>
      </c>
      <c r="R10286">
        <v>3.9433278552565585</v>
      </c>
    </row>
    <row r="10287" spans="1:18" x14ac:dyDescent="0.2">
      <c r="A10287">
        <v>40</v>
      </c>
      <c r="B10287">
        <v>1</v>
      </c>
      <c r="C10287" t="s">
        <v>8</v>
      </c>
      <c r="D10287" t="s">
        <v>14</v>
      </c>
      <c r="E10287">
        <v>4.8568623207067168</v>
      </c>
      <c r="F10287">
        <v>4.3460107804695118</v>
      </c>
      <c r="G10287">
        <v>5.7323375370734748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1</v>
      </c>
      <c r="N10287">
        <v>0</v>
      </c>
      <c r="O10287">
        <v>40</v>
      </c>
      <c r="P10287">
        <v>1</v>
      </c>
      <c r="Q10287">
        <v>4.8568623207067168</v>
      </c>
      <c r="R10287">
        <v>4.3460107804695118</v>
      </c>
    </row>
    <row r="10288" spans="1:18" x14ac:dyDescent="0.2">
      <c r="A10288">
        <v>35</v>
      </c>
      <c r="B10288">
        <v>2</v>
      </c>
      <c r="C10288" t="s">
        <v>13</v>
      </c>
      <c r="D10288" t="s">
        <v>15</v>
      </c>
      <c r="E10288">
        <v>4.7814736704564833</v>
      </c>
      <c r="F10288">
        <v>1.5623463049002497</v>
      </c>
      <c r="G10288">
        <v>4.7406621554252482</v>
      </c>
      <c r="H10288">
        <v>0</v>
      </c>
      <c r="I10288">
        <v>0</v>
      </c>
      <c r="J10288">
        <v>1</v>
      </c>
      <c r="K10288">
        <v>0</v>
      </c>
      <c r="L10288">
        <v>0</v>
      </c>
      <c r="M10288">
        <v>0</v>
      </c>
      <c r="N10288">
        <v>0</v>
      </c>
      <c r="O10288">
        <v>35</v>
      </c>
      <c r="P10288">
        <v>2</v>
      </c>
      <c r="Q10288">
        <v>4.7814736704564833</v>
      </c>
      <c r="R10288">
        <v>1.5623463049002497</v>
      </c>
    </row>
    <row r="10289" spans="1:18" x14ac:dyDescent="0.2">
      <c r="A10289">
        <v>36</v>
      </c>
      <c r="B10289">
        <v>2</v>
      </c>
      <c r="C10289" t="s">
        <v>8</v>
      </c>
      <c r="D10289" t="s">
        <v>17</v>
      </c>
      <c r="E10289">
        <v>4.9430699746004896</v>
      </c>
      <c r="F10289">
        <v>1.0296194171811581</v>
      </c>
      <c r="G10289">
        <v>5.6261812286326496</v>
      </c>
      <c r="H10289">
        <v>0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>
        <v>1</v>
      </c>
      <c r="O10289">
        <v>36</v>
      </c>
      <c r="P10289">
        <v>2</v>
      </c>
      <c r="Q10289">
        <v>4.9430699746004896</v>
      </c>
      <c r="R10289">
        <v>1.0296194171811581</v>
      </c>
    </row>
    <row r="10290" spans="1:18" x14ac:dyDescent="0.2">
      <c r="A10290">
        <v>54</v>
      </c>
      <c r="B10290">
        <v>2</v>
      </c>
      <c r="C10290" t="s">
        <v>13</v>
      </c>
      <c r="D10290" t="s">
        <v>15</v>
      </c>
      <c r="E10290">
        <v>4.3907385752759032</v>
      </c>
      <c r="F10290">
        <v>4.6218306268811986</v>
      </c>
      <c r="G10290">
        <v>4.9446379315891029</v>
      </c>
      <c r="H10290">
        <v>0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>
        <v>0</v>
      </c>
      <c r="O10290">
        <v>54</v>
      </c>
      <c r="P10290">
        <v>2</v>
      </c>
      <c r="Q10290">
        <v>4.3907385752759032</v>
      </c>
      <c r="R10290">
        <v>4.6218306268811986</v>
      </c>
    </row>
    <row r="10291" spans="1:18" x14ac:dyDescent="0.2">
      <c r="A10291">
        <v>48</v>
      </c>
      <c r="B10291">
        <v>2</v>
      </c>
      <c r="C10291" t="s">
        <v>8</v>
      </c>
      <c r="D10291" t="s">
        <v>17</v>
      </c>
      <c r="E10291">
        <v>5.296866314280722</v>
      </c>
      <c r="F10291">
        <v>5.8846307244439719</v>
      </c>
      <c r="G10291">
        <v>5.4792212522543702</v>
      </c>
      <c r="H10291">
        <v>0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v>1</v>
      </c>
      <c r="O10291">
        <v>48</v>
      </c>
      <c r="P10291">
        <v>2</v>
      </c>
      <c r="Q10291">
        <v>5.296866314280722</v>
      </c>
      <c r="R10291">
        <v>5.8846307244439719</v>
      </c>
    </row>
    <row r="10292" spans="1:18" x14ac:dyDescent="0.2">
      <c r="A10292">
        <v>40</v>
      </c>
      <c r="B10292">
        <v>2</v>
      </c>
      <c r="C10292" t="s">
        <v>8</v>
      </c>
      <c r="D10292" t="s">
        <v>12</v>
      </c>
      <c r="E10292">
        <v>2.4655539212721855</v>
      </c>
      <c r="F10292">
        <v>2.4849066497880004</v>
      </c>
      <c r="G10292">
        <v>2.4458192610799534</v>
      </c>
      <c r="H10292">
        <v>0</v>
      </c>
      <c r="I10292">
        <v>1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40</v>
      </c>
      <c r="P10292">
        <v>2</v>
      </c>
      <c r="Q10292">
        <v>2.4655539212721855</v>
      </c>
      <c r="R10292">
        <v>2.4849066497880004</v>
      </c>
    </row>
    <row r="10293" spans="1:18" x14ac:dyDescent="0.2">
      <c r="A10293">
        <v>58</v>
      </c>
      <c r="B10293">
        <v>2</v>
      </c>
      <c r="C10293" t="s">
        <v>16</v>
      </c>
      <c r="D10293" t="s">
        <v>17</v>
      </c>
      <c r="E10293">
        <v>4.9402128297997097</v>
      </c>
      <c r="F10293">
        <v>4.8348523141418838</v>
      </c>
      <c r="G10293">
        <v>5.6821501745290872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1</v>
      </c>
      <c r="O10293">
        <v>58</v>
      </c>
      <c r="P10293">
        <v>2</v>
      </c>
      <c r="Q10293">
        <v>4.9402128297997097</v>
      </c>
      <c r="R10293">
        <v>4.8348523141418838</v>
      </c>
    </row>
    <row r="10294" spans="1:18" x14ac:dyDescent="0.2">
      <c r="A10294">
        <v>34</v>
      </c>
      <c r="B10294">
        <v>1</v>
      </c>
      <c r="C10294" t="s">
        <v>13</v>
      </c>
      <c r="D10294" t="s">
        <v>17</v>
      </c>
      <c r="E10294">
        <v>4.5929963850563826</v>
      </c>
      <c r="F10294">
        <v>3.3887873615854738</v>
      </c>
      <c r="G10294">
        <v>5.5862744011942489</v>
      </c>
      <c r="H10294">
        <v>0</v>
      </c>
      <c r="I10294">
        <v>0</v>
      </c>
      <c r="J10294">
        <v>1</v>
      </c>
      <c r="K10294">
        <v>0</v>
      </c>
      <c r="L10294">
        <v>0</v>
      </c>
      <c r="M10294">
        <v>0</v>
      </c>
      <c r="N10294">
        <v>1</v>
      </c>
      <c r="O10294">
        <v>34</v>
      </c>
      <c r="P10294">
        <v>1</v>
      </c>
      <c r="Q10294">
        <v>4.5929963850563826</v>
      </c>
      <c r="R10294">
        <v>3.3887873615854738</v>
      </c>
    </row>
    <row r="10295" spans="1:18" x14ac:dyDescent="0.2">
      <c r="A10295">
        <v>30</v>
      </c>
      <c r="B10295">
        <v>1</v>
      </c>
      <c r="C10295" t="s">
        <v>16</v>
      </c>
      <c r="D10295" t="s">
        <v>9</v>
      </c>
      <c r="E10295">
        <v>4.8041849657237066</v>
      </c>
      <c r="F10295">
        <v>4.1502521941603971</v>
      </c>
      <c r="G10295">
        <v>5.1962292684642515</v>
      </c>
      <c r="H10295">
        <v>1</v>
      </c>
      <c r="I10295">
        <v>0</v>
      </c>
      <c r="J10295">
        <v>0</v>
      </c>
      <c r="K10295">
        <v>1</v>
      </c>
      <c r="L10295">
        <v>0</v>
      </c>
      <c r="M10295">
        <v>0</v>
      </c>
      <c r="N10295">
        <v>0</v>
      </c>
      <c r="O10295">
        <v>30</v>
      </c>
      <c r="P10295">
        <v>1</v>
      </c>
      <c r="Q10295">
        <v>4.8041849657237066</v>
      </c>
      <c r="R10295">
        <v>4.1502521941603971</v>
      </c>
    </row>
    <row r="10296" spans="1:18" x14ac:dyDescent="0.2">
      <c r="A10296">
        <v>57</v>
      </c>
      <c r="B10296">
        <v>2</v>
      </c>
      <c r="C10296" t="s">
        <v>13</v>
      </c>
      <c r="D10296" t="s">
        <v>14</v>
      </c>
      <c r="E10296">
        <v>4.9355524879718997</v>
      </c>
      <c r="F10296">
        <v>4.0680005868824987</v>
      </c>
      <c r="G10296">
        <v>4.3908624833362806</v>
      </c>
      <c r="H10296">
        <v>0</v>
      </c>
      <c r="I10296">
        <v>0</v>
      </c>
      <c r="J10296">
        <v>1</v>
      </c>
      <c r="K10296">
        <v>0</v>
      </c>
      <c r="L10296">
        <v>0</v>
      </c>
      <c r="M10296">
        <v>1</v>
      </c>
      <c r="N10296">
        <v>0</v>
      </c>
      <c r="O10296">
        <v>57</v>
      </c>
      <c r="P10296">
        <v>2</v>
      </c>
      <c r="Q10296">
        <v>4.9355524879718997</v>
      </c>
      <c r="R10296">
        <v>4.0680005868824987</v>
      </c>
    </row>
    <row r="10297" spans="1:18" x14ac:dyDescent="0.2">
      <c r="A10297">
        <v>40</v>
      </c>
      <c r="B10297">
        <v>2</v>
      </c>
      <c r="C10297" t="s">
        <v>8</v>
      </c>
      <c r="D10297" t="s">
        <v>14</v>
      </c>
      <c r="E10297">
        <v>4.9764578422946695</v>
      </c>
      <c r="F10297">
        <v>4.6197631882909915</v>
      </c>
      <c r="G10297">
        <v>5.2388327197131446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1</v>
      </c>
      <c r="N10297">
        <v>0</v>
      </c>
      <c r="O10297">
        <v>40</v>
      </c>
      <c r="P10297">
        <v>2</v>
      </c>
      <c r="Q10297">
        <v>4.9764578422946695</v>
      </c>
      <c r="R10297">
        <v>4.6197631882909915</v>
      </c>
    </row>
    <row r="10298" spans="1:18" x14ac:dyDescent="0.2">
      <c r="A10298">
        <v>24</v>
      </c>
      <c r="B10298">
        <v>1</v>
      </c>
      <c r="C10298" t="s">
        <v>8</v>
      </c>
      <c r="D10298" t="s">
        <v>12</v>
      </c>
      <c r="E10298">
        <v>4.5005871457956514</v>
      </c>
      <c r="F10298">
        <v>1.9740810260220096</v>
      </c>
      <c r="G10298">
        <v>5.1529447135322846</v>
      </c>
      <c r="H10298">
        <v>0</v>
      </c>
      <c r="I10298">
        <v>1</v>
      </c>
      <c r="J10298">
        <v>0</v>
      </c>
      <c r="K10298">
        <v>0</v>
      </c>
      <c r="L10298">
        <v>1</v>
      </c>
      <c r="M10298">
        <v>0</v>
      </c>
      <c r="N10298">
        <v>0</v>
      </c>
      <c r="O10298">
        <v>24</v>
      </c>
      <c r="P10298">
        <v>1</v>
      </c>
      <c r="Q10298">
        <v>4.5005871457956514</v>
      </c>
      <c r="R10298">
        <v>1.9740810260220096</v>
      </c>
    </row>
    <row r="10299" spans="1:18" x14ac:dyDescent="0.2">
      <c r="A10299">
        <v>39</v>
      </c>
      <c r="B10299">
        <v>1</v>
      </c>
      <c r="C10299" t="s">
        <v>8</v>
      </c>
      <c r="D10299" t="s">
        <v>12</v>
      </c>
      <c r="E10299">
        <v>5.1487727292680194</v>
      </c>
      <c r="F10299">
        <v>5.5133884227713601</v>
      </c>
      <c r="G10299">
        <v>6.0887954112266591</v>
      </c>
      <c r="H10299">
        <v>0</v>
      </c>
      <c r="I10299">
        <v>1</v>
      </c>
      <c r="J10299">
        <v>0</v>
      </c>
      <c r="K10299">
        <v>0</v>
      </c>
      <c r="L10299">
        <v>1</v>
      </c>
      <c r="M10299">
        <v>0</v>
      </c>
      <c r="N10299">
        <v>0</v>
      </c>
      <c r="O10299">
        <v>39</v>
      </c>
      <c r="P10299">
        <v>1</v>
      </c>
      <c r="Q10299">
        <v>5.1487727292680194</v>
      </c>
      <c r="R10299">
        <v>5.5133884227713601</v>
      </c>
    </row>
    <row r="10300" spans="1:18" x14ac:dyDescent="0.2">
      <c r="A10300">
        <v>52</v>
      </c>
      <c r="B10300">
        <v>2</v>
      </c>
      <c r="C10300" t="s">
        <v>13</v>
      </c>
      <c r="D10300" t="s">
        <v>14</v>
      </c>
      <c r="E10300">
        <v>3.4252393761423932</v>
      </c>
      <c r="F10300">
        <v>2.5087859235779435</v>
      </c>
      <c r="G10300">
        <v>4.7061913000468198</v>
      </c>
      <c r="H10300">
        <v>0</v>
      </c>
      <c r="I10300">
        <v>0</v>
      </c>
      <c r="J10300">
        <v>1</v>
      </c>
      <c r="K10300">
        <v>0</v>
      </c>
      <c r="L10300">
        <v>0</v>
      </c>
      <c r="M10300">
        <v>1</v>
      </c>
      <c r="N10300">
        <v>0</v>
      </c>
      <c r="O10300">
        <v>52</v>
      </c>
      <c r="P10300">
        <v>2</v>
      </c>
      <c r="Q10300">
        <v>3.4252393761423932</v>
      </c>
      <c r="R10300">
        <v>2.5087859235779435</v>
      </c>
    </row>
    <row r="10301" spans="1:18" x14ac:dyDescent="0.2">
      <c r="A10301">
        <v>42</v>
      </c>
      <c r="B10301">
        <v>1</v>
      </c>
      <c r="C10301" t="s">
        <v>16</v>
      </c>
      <c r="D10301" t="s">
        <v>15</v>
      </c>
      <c r="E10301">
        <v>4.1792982681022641</v>
      </c>
      <c r="F10301">
        <v>3.544142657647253</v>
      </c>
      <c r="G10301">
        <v>3.4245883344527308</v>
      </c>
      <c r="H10301">
        <v>1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42</v>
      </c>
      <c r="P10301">
        <v>1</v>
      </c>
      <c r="Q10301">
        <v>4.1792982681022641</v>
      </c>
      <c r="R10301">
        <v>3.544142657647253</v>
      </c>
    </row>
    <row r="10302" spans="1:18" x14ac:dyDescent="0.2">
      <c r="A10302">
        <v>27</v>
      </c>
      <c r="B10302">
        <v>2</v>
      </c>
      <c r="C10302" t="s">
        <v>13</v>
      </c>
      <c r="D10302" t="s">
        <v>14</v>
      </c>
      <c r="E10302">
        <v>5.1631846925565403</v>
      </c>
      <c r="F10302">
        <v>4.9399982144968151</v>
      </c>
      <c r="G10302">
        <v>6.3263462337606837</v>
      </c>
      <c r="H10302">
        <v>0</v>
      </c>
      <c r="I10302">
        <v>0</v>
      </c>
      <c r="J10302">
        <v>1</v>
      </c>
      <c r="K10302">
        <v>0</v>
      </c>
      <c r="L10302">
        <v>0</v>
      </c>
      <c r="M10302">
        <v>1</v>
      </c>
      <c r="N10302">
        <v>0</v>
      </c>
      <c r="O10302">
        <v>27</v>
      </c>
      <c r="P10302">
        <v>2</v>
      </c>
      <c r="Q10302">
        <v>5.1631846925565403</v>
      </c>
      <c r="R10302">
        <v>4.9399982144968151</v>
      </c>
    </row>
    <row r="10303" spans="1:18" x14ac:dyDescent="0.2">
      <c r="A10303">
        <v>21</v>
      </c>
      <c r="B10303">
        <v>2</v>
      </c>
      <c r="C10303" t="s">
        <v>11</v>
      </c>
      <c r="D10303" t="s">
        <v>14</v>
      </c>
      <c r="E10303">
        <v>4.5499745505201412</v>
      </c>
      <c r="F10303">
        <v>4.0719285229377684</v>
      </c>
      <c r="G10303">
        <v>4.872062644232316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>
        <v>0</v>
      </c>
      <c r="O10303">
        <v>21</v>
      </c>
      <c r="P10303">
        <v>2</v>
      </c>
      <c r="Q10303">
        <v>4.5499745505201412</v>
      </c>
      <c r="R10303">
        <v>4.0719285229377684</v>
      </c>
    </row>
    <row r="10304" spans="1:18" x14ac:dyDescent="0.2">
      <c r="A10304">
        <v>32</v>
      </c>
      <c r="B10304">
        <v>1</v>
      </c>
      <c r="C10304" t="s">
        <v>8</v>
      </c>
      <c r="D10304" t="s">
        <v>12</v>
      </c>
      <c r="E10304">
        <v>5.2483389967417953</v>
      </c>
      <c r="F10304">
        <v>4.9739021510400345</v>
      </c>
      <c r="G10304">
        <v>6.4239123265460334</v>
      </c>
      <c r="H10304">
        <v>0</v>
      </c>
      <c r="I10304">
        <v>1</v>
      </c>
      <c r="J10304">
        <v>0</v>
      </c>
      <c r="K10304">
        <v>0</v>
      </c>
      <c r="L10304">
        <v>1</v>
      </c>
      <c r="M10304">
        <v>0</v>
      </c>
      <c r="N10304">
        <v>0</v>
      </c>
      <c r="O10304">
        <v>32</v>
      </c>
      <c r="P10304">
        <v>1</v>
      </c>
      <c r="Q10304">
        <v>5.2483389967417953</v>
      </c>
      <c r="R10304">
        <v>4.9739021510400345</v>
      </c>
    </row>
    <row r="10305" spans="1:18" x14ac:dyDescent="0.2">
      <c r="A10305">
        <v>35</v>
      </c>
      <c r="B10305">
        <v>1</v>
      </c>
      <c r="C10305" t="s">
        <v>11</v>
      </c>
      <c r="D10305" t="s">
        <v>15</v>
      </c>
      <c r="E10305">
        <v>3.9527809979003137</v>
      </c>
      <c r="F10305">
        <v>4.4715245011181732</v>
      </c>
      <c r="G10305">
        <v>4.2304767365466809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35</v>
      </c>
      <c r="P10305">
        <v>1</v>
      </c>
      <c r="Q10305">
        <v>3.9527809979003137</v>
      </c>
      <c r="R10305">
        <v>4.4715245011181732</v>
      </c>
    </row>
    <row r="10306" spans="1:18" x14ac:dyDescent="0.2">
      <c r="A10306">
        <v>40</v>
      </c>
      <c r="B10306">
        <v>1</v>
      </c>
      <c r="C10306" t="s">
        <v>13</v>
      </c>
      <c r="D10306" t="s">
        <v>12</v>
      </c>
      <c r="E10306">
        <v>5.1089711948171175</v>
      </c>
      <c r="F10306">
        <v>5.6967578597192361</v>
      </c>
      <c r="G10306">
        <v>5.2912927516110724</v>
      </c>
      <c r="H10306">
        <v>0</v>
      </c>
      <c r="I10306">
        <v>0</v>
      </c>
      <c r="J10306">
        <v>1</v>
      </c>
      <c r="K10306">
        <v>0</v>
      </c>
      <c r="L10306">
        <v>1</v>
      </c>
      <c r="M10306">
        <v>0</v>
      </c>
      <c r="N10306">
        <v>0</v>
      </c>
      <c r="O10306">
        <v>40</v>
      </c>
      <c r="P10306">
        <v>1</v>
      </c>
      <c r="Q10306">
        <v>5.1089711948171175</v>
      </c>
      <c r="R10306">
        <v>5.6967578597192361</v>
      </c>
    </row>
    <row r="10307" spans="1:18" x14ac:dyDescent="0.2">
      <c r="A10307">
        <v>64</v>
      </c>
      <c r="B10307">
        <v>2</v>
      </c>
      <c r="C10307" t="s">
        <v>13</v>
      </c>
      <c r="D10307" t="s">
        <v>15</v>
      </c>
      <c r="E10307">
        <v>5.1795338305580696</v>
      </c>
      <c r="F10307">
        <v>3.6653549090669792</v>
      </c>
      <c r="G10307">
        <v>5.7561535213933217</v>
      </c>
      <c r="H10307">
        <v>0</v>
      </c>
      <c r="I10307">
        <v>0</v>
      </c>
      <c r="J10307">
        <v>1</v>
      </c>
      <c r="K10307">
        <v>0</v>
      </c>
      <c r="L10307">
        <v>0</v>
      </c>
      <c r="M10307">
        <v>0</v>
      </c>
      <c r="N10307">
        <v>0</v>
      </c>
      <c r="O10307">
        <v>64</v>
      </c>
      <c r="P10307">
        <v>2</v>
      </c>
      <c r="Q10307">
        <v>5.1795338305580696</v>
      </c>
      <c r="R10307">
        <v>3.6653549090669792</v>
      </c>
    </row>
    <row r="10308" spans="1:18" x14ac:dyDescent="0.2">
      <c r="A10308">
        <v>49</v>
      </c>
      <c r="B10308">
        <v>2</v>
      </c>
      <c r="C10308" t="s">
        <v>11</v>
      </c>
      <c r="D10308" t="s">
        <v>14</v>
      </c>
      <c r="E10308">
        <v>4.0335324228253429</v>
      </c>
      <c r="F10308">
        <v>4.2881279582298237</v>
      </c>
      <c r="G10308">
        <v>4.5700610088745233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1</v>
      </c>
      <c r="N10308">
        <v>0</v>
      </c>
      <c r="O10308">
        <v>49</v>
      </c>
      <c r="P10308">
        <v>2</v>
      </c>
      <c r="Q10308">
        <v>4.0335324228253429</v>
      </c>
      <c r="R10308">
        <v>4.2881279582298237</v>
      </c>
    </row>
    <row r="10309" spans="1:18" x14ac:dyDescent="0.2">
      <c r="A10309">
        <v>67</v>
      </c>
      <c r="B10309">
        <v>1</v>
      </c>
      <c r="C10309" t="s">
        <v>16</v>
      </c>
      <c r="D10309" t="s">
        <v>14</v>
      </c>
      <c r="E10309">
        <v>3.8649313978942956</v>
      </c>
      <c r="F10309">
        <v>2.5548990216080352</v>
      </c>
      <c r="G10309">
        <v>3.5504790843779097</v>
      </c>
      <c r="H10309">
        <v>1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>
        <v>0</v>
      </c>
      <c r="O10309">
        <v>67</v>
      </c>
      <c r="P10309">
        <v>1</v>
      </c>
      <c r="Q10309">
        <v>3.8649313978942956</v>
      </c>
      <c r="R10309">
        <v>2.5548990216080352</v>
      </c>
    </row>
    <row r="10310" spans="1:18" x14ac:dyDescent="0.2">
      <c r="A10310">
        <v>47</v>
      </c>
      <c r="B10310">
        <v>2</v>
      </c>
      <c r="C10310" t="s">
        <v>11</v>
      </c>
      <c r="D10310" t="s">
        <v>15</v>
      </c>
      <c r="E10310">
        <v>2.6304489550786583</v>
      </c>
      <c r="F10310">
        <v>1.7387102481382397</v>
      </c>
      <c r="G10310">
        <v>2.10291389786497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47</v>
      </c>
      <c r="P10310">
        <v>2</v>
      </c>
      <c r="Q10310">
        <v>2.6304489550786583</v>
      </c>
      <c r="R10310">
        <v>1.7387102481382397</v>
      </c>
    </row>
    <row r="10311" spans="1:18" x14ac:dyDescent="0.2">
      <c r="A10311">
        <v>27</v>
      </c>
      <c r="B10311">
        <v>2</v>
      </c>
      <c r="C10311" t="s">
        <v>8</v>
      </c>
      <c r="D10311" t="s">
        <v>12</v>
      </c>
      <c r="E10311">
        <v>3.9581429410416993</v>
      </c>
      <c r="F10311">
        <v>0.45107561936021673</v>
      </c>
      <c r="G10311">
        <v>3.9276994848131537</v>
      </c>
      <c r="H10311">
        <v>0</v>
      </c>
      <c r="I10311">
        <v>1</v>
      </c>
      <c r="J10311">
        <v>0</v>
      </c>
      <c r="K10311">
        <v>0</v>
      </c>
      <c r="L10311">
        <v>1</v>
      </c>
      <c r="M10311">
        <v>0</v>
      </c>
      <c r="N10311">
        <v>0</v>
      </c>
      <c r="O10311">
        <v>27</v>
      </c>
      <c r="P10311">
        <v>2</v>
      </c>
      <c r="Q10311">
        <v>3.9581429410416993</v>
      </c>
      <c r="R10311">
        <v>0.45107561936021673</v>
      </c>
    </row>
    <row r="10312" spans="1:18" x14ac:dyDescent="0.2">
      <c r="A10312">
        <v>46</v>
      </c>
      <c r="B10312">
        <v>1</v>
      </c>
      <c r="C10312" t="s">
        <v>11</v>
      </c>
      <c r="D10312" t="s">
        <v>17</v>
      </c>
      <c r="E10312">
        <v>3.4426591714697499</v>
      </c>
      <c r="F10312">
        <v>1.4011829736136412</v>
      </c>
      <c r="G10312">
        <v>3.303584552795154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1</v>
      </c>
      <c r="O10312">
        <v>46</v>
      </c>
      <c r="P10312">
        <v>1</v>
      </c>
      <c r="Q10312">
        <v>3.4426591714697499</v>
      </c>
      <c r="R10312">
        <v>1.4011829736136412</v>
      </c>
    </row>
    <row r="10313" spans="1:18" x14ac:dyDescent="0.2">
      <c r="A10313">
        <v>19</v>
      </c>
      <c r="B10313">
        <v>2</v>
      </c>
      <c r="C10313" t="s">
        <v>8</v>
      </c>
      <c r="D10313" t="s">
        <v>17</v>
      </c>
      <c r="E10313">
        <v>4.0106005687891404</v>
      </c>
      <c r="F10313">
        <v>3.927108642846187</v>
      </c>
      <c r="G10313">
        <v>4.0876555740713041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v>1</v>
      </c>
      <c r="O10313">
        <v>19</v>
      </c>
      <c r="P10313">
        <v>2</v>
      </c>
      <c r="Q10313">
        <v>4.0106005687891404</v>
      </c>
      <c r="R10313">
        <v>3.927108642846187</v>
      </c>
    </row>
    <row r="10314" spans="1:18" x14ac:dyDescent="0.2">
      <c r="A10314">
        <v>39</v>
      </c>
      <c r="B10314">
        <v>1</v>
      </c>
      <c r="C10314" t="s">
        <v>16</v>
      </c>
      <c r="D10314" t="s">
        <v>14</v>
      </c>
      <c r="E10314">
        <v>5.1098771287459046</v>
      </c>
      <c r="F10314">
        <v>3.3948439076899799</v>
      </c>
      <c r="G10314">
        <v>6.146628998609331</v>
      </c>
      <c r="H10314">
        <v>1</v>
      </c>
      <c r="I10314">
        <v>0</v>
      </c>
      <c r="J10314">
        <v>0</v>
      </c>
      <c r="K10314">
        <v>0</v>
      </c>
      <c r="L10314">
        <v>0</v>
      </c>
      <c r="M10314">
        <v>1</v>
      </c>
      <c r="N10314">
        <v>0</v>
      </c>
      <c r="O10314">
        <v>39</v>
      </c>
      <c r="P10314">
        <v>1</v>
      </c>
      <c r="Q10314">
        <v>5.1098771287459046</v>
      </c>
      <c r="R10314">
        <v>3.3948439076899799</v>
      </c>
    </row>
    <row r="10315" spans="1:18" x14ac:dyDescent="0.2">
      <c r="A10315">
        <v>53</v>
      </c>
      <c r="B10315">
        <v>2</v>
      </c>
      <c r="C10315" t="s">
        <v>8</v>
      </c>
      <c r="D10315" t="s">
        <v>15</v>
      </c>
      <c r="E10315">
        <v>4.2378675389742764</v>
      </c>
      <c r="F10315">
        <v>4.2866164498692232</v>
      </c>
      <c r="G10315">
        <v>4.905719124146696</v>
      </c>
      <c r="H10315">
        <v>0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53</v>
      </c>
      <c r="P10315">
        <v>2</v>
      </c>
      <c r="Q10315">
        <v>4.2378675389742764</v>
      </c>
      <c r="R10315">
        <v>4.2866164498692232</v>
      </c>
    </row>
    <row r="10316" spans="1:18" x14ac:dyDescent="0.2">
      <c r="A10316">
        <v>51</v>
      </c>
      <c r="B10316">
        <v>2</v>
      </c>
      <c r="C10316" t="s">
        <v>16</v>
      </c>
      <c r="D10316" t="s">
        <v>12</v>
      </c>
      <c r="E10316">
        <v>4.8992567061128662</v>
      </c>
      <c r="F10316">
        <v>4.007514986887367</v>
      </c>
      <c r="G10316">
        <v>4.3717237416779851</v>
      </c>
      <c r="H10316">
        <v>1</v>
      </c>
      <c r="I10316">
        <v>0</v>
      </c>
      <c r="J10316">
        <v>0</v>
      </c>
      <c r="K10316">
        <v>0</v>
      </c>
      <c r="L10316">
        <v>1</v>
      </c>
      <c r="M10316">
        <v>0</v>
      </c>
      <c r="N10316">
        <v>0</v>
      </c>
      <c r="O10316">
        <v>51</v>
      </c>
      <c r="P10316">
        <v>2</v>
      </c>
      <c r="Q10316">
        <v>4.8992567061128662</v>
      </c>
      <c r="R10316">
        <v>4.007514986887367</v>
      </c>
    </row>
    <row r="10317" spans="1:18" x14ac:dyDescent="0.2">
      <c r="A10317">
        <v>52</v>
      </c>
      <c r="B10317">
        <v>1</v>
      </c>
      <c r="C10317" t="s">
        <v>16</v>
      </c>
      <c r="D10317" t="s">
        <v>15</v>
      </c>
      <c r="E10317">
        <v>4.4917774986330006</v>
      </c>
      <c r="F10317">
        <v>4.5499745505201412</v>
      </c>
      <c r="G10317">
        <v>4.4299831180947367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52</v>
      </c>
      <c r="P10317">
        <v>1</v>
      </c>
      <c r="Q10317">
        <v>4.4917774986330006</v>
      </c>
      <c r="R10317">
        <v>4.5499745505201412</v>
      </c>
    </row>
    <row r="10318" spans="1:18" x14ac:dyDescent="0.2">
      <c r="A10318">
        <v>29</v>
      </c>
      <c r="B10318">
        <v>1</v>
      </c>
      <c r="C10318" t="s">
        <v>13</v>
      </c>
      <c r="D10318" t="s">
        <v>15</v>
      </c>
      <c r="E10318">
        <v>4.5945136057995626</v>
      </c>
      <c r="F10318">
        <v>3.544431549748063</v>
      </c>
      <c r="G10318">
        <v>4.1638706248707109</v>
      </c>
      <c r="H10318">
        <v>0</v>
      </c>
      <c r="I10318">
        <v>0</v>
      </c>
      <c r="J10318">
        <v>1</v>
      </c>
      <c r="K10318">
        <v>0</v>
      </c>
      <c r="L10318">
        <v>0</v>
      </c>
      <c r="M10318">
        <v>0</v>
      </c>
      <c r="N10318">
        <v>0</v>
      </c>
      <c r="O10318">
        <v>29</v>
      </c>
      <c r="P10318">
        <v>1</v>
      </c>
      <c r="Q10318">
        <v>4.5945136057995626</v>
      </c>
      <c r="R10318">
        <v>3.544431549748063</v>
      </c>
    </row>
    <row r="10319" spans="1:18" x14ac:dyDescent="0.2">
      <c r="A10319">
        <v>23</v>
      </c>
      <c r="B10319">
        <v>1</v>
      </c>
      <c r="C10319" t="s">
        <v>16</v>
      </c>
      <c r="D10319" t="s">
        <v>14</v>
      </c>
      <c r="E10319">
        <v>5.1774483240670479</v>
      </c>
      <c r="F10319">
        <v>4.9029758416107239</v>
      </c>
      <c r="G10319">
        <v>6.3530300129261281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23</v>
      </c>
      <c r="P10319">
        <v>1</v>
      </c>
      <c r="Q10319">
        <v>5.1774483240670479</v>
      </c>
      <c r="R10319">
        <v>4.9029758416107239</v>
      </c>
    </row>
    <row r="10320" spans="1:18" x14ac:dyDescent="0.2">
      <c r="A10320">
        <v>60</v>
      </c>
      <c r="B10320">
        <v>2</v>
      </c>
      <c r="C10320" t="s">
        <v>16</v>
      </c>
      <c r="D10320" t="s">
        <v>12</v>
      </c>
      <c r="E10320">
        <v>4.6191717056239048</v>
      </c>
      <c r="F10320">
        <v>4.1082474673910925</v>
      </c>
      <c r="G10320">
        <v>4.9556862026112398</v>
      </c>
      <c r="H10320">
        <v>1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0</v>
      </c>
      <c r="O10320">
        <v>60</v>
      </c>
      <c r="P10320">
        <v>2</v>
      </c>
      <c r="Q10320">
        <v>4.6191717056239048</v>
      </c>
      <c r="R10320">
        <v>4.1082474673910925</v>
      </c>
    </row>
    <row r="10321" spans="1:18" x14ac:dyDescent="0.2">
      <c r="A10321">
        <v>69</v>
      </c>
      <c r="B10321">
        <v>2</v>
      </c>
      <c r="C10321" t="s">
        <v>11</v>
      </c>
      <c r="D10321" t="s">
        <v>9</v>
      </c>
      <c r="E10321">
        <v>4.0807526087026336</v>
      </c>
      <c r="F10321">
        <v>2.8763855159214247</v>
      </c>
      <c r="G10321">
        <v>4.6114504239452421</v>
      </c>
      <c r="H10321">
        <v>0</v>
      </c>
      <c r="I10321">
        <v>0</v>
      </c>
      <c r="J10321">
        <v>0</v>
      </c>
      <c r="K10321">
        <v>1</v>
      </c>
      <c r="L10321">
        <v>0</v>
      </c>
      <c r="M10321">
        <v>0</v>
      </c>
      <c r="N10321">
        <v>0</v>
      </c>
      <c r="O10321">
        <v>69</v>
      </c>
      <c r="P10321">
        <v>2</v>
      </c>
      <c r="Q10321">
        <v>4.0807526087026336</v>
      </c>
      <c r="R10321">
        <v>2.8763855159214247</v>
      </c>
    </row>
    <row r="10322" spans="1:18" x14ac:dyDescent="0.2">
      <c r="A10322">
        <v>31</v>
      </c>
      <c r="B10322">
        <v>1</v>
      </c>
      <c r="C10322" t="s">
        <v>11</v>
      </c>
      <c r="D10322" t="s">
        <v>15</v>
      </c>
      <c r="E10322">
        <v>3.4304325069304902</v>
      </c>
      <c r="F10322">
        <v>2.0028304393079956</v>
      </c>
      <c r="G10322">
        <v>3.995812531157829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31</v>
      </c>
      <c r="P10322">
        <v>1</v>
      </c>
      <c r="Q10322">
        <v>3.4304325069304902</v>
      </c>
      <c r="R10322">
        <v>2.0028304393079956</v>
      </c>
    </row>
    <row r="10323" spans="1:18" x14ac:dyDescent="0.2">
      <c r="A10323">
        <v>56</v>
      </c>
      <c r="B10323">
        <v>1</v>
      </c>
      <c r="C10323" t="s">
        <v>16</v>
      </c>
      <c r="D10323" t="s">
        <v>14</v>
      </c>
      <c r="E10323">
        <v>4.7207285266223638</v>
      </c>
      <c r="F10323">
        <v>2.3125354238472138</v>
      </c>
      <c r="G10323">
        <v>4.6264423212636308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>
        <v>0</v>
      </c>
      <c r="O10323">
        <v>56</v>
      </c>
      <c r="P10323">
        <v>1</v>
      </c>
      <c r="Q10323">
        <v>4.7207285266223638</v>
      </c>
      <c r="R10323">
        <v>2.3125354238472138</v>
      </c>
    </row>
    <row r="10324" spans="1:18" x14ac:dyDescent="0.2">
      <c r="A10324">
        <v>65</v>
      </c>
      <c r="B10324">
        <v>1</v>
      </c>
      <c r="C10324" t="s">
        <v>16</v>
      </c>
      <c r="D10324" t="s">
        <v>14</v>
      </c>
      <c r="E10324">
        <v>4.9947091435459967</v>
      </c>
      <c r="F10324">
        <v>5.5134690679326939</v>
      </c>
      <c r="G10324">
        <v>5.2723839845215323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>
        <v>0</v>
      </c>
      <c r="O10324">
        <v>65</v>
      </c>
      <c r="P10324">
        <v>1</v>
      </c>
      <c r="Q10324">
        <v>4.9947091435459967</v>
      </c>
      <c r="R10324">
        <v>5.5134690679326939</v>
      </c>
    </row>
    <row r="10325" spans="1:18" x14ac:dyDescent="0.2">
      <c r="A10325">
        <v>32</v>
      </c>
      <c r="B10325">
        <v>1</v>
      </c>
      <c r="C10325" t="s">
        <v>8</v>
      </c>
      <c r="D10325" t="s">
        <v>14</v>
      </c>
      <c r="E10325">
        <v>4.2066310379506602</v>
      </c>
      <c r="F10325">
        <v>3.2649957604817539</v>
      </c>
      <c r="G10325">
        <v>5.1659852544989961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1</v>
      </c>
      <c r="N10325">
        <v>0</v>
      </c>
      <c r="O10325">
        <v>32</v>
      </c>
      <c r="P10325">
        <v>1</v>
      </c>
      <c r="Q10325">
        <v>4.2066310379506602</v>
      </c>
      <c r="R10325">
        <v>3.2649957604817539</v>
      </c>
    </row>
    <row r="10326" spans="1:18" x14ac:dyDescent="0.2">
      <c r="A10326">
        <v>49</v>
      </c>
      <c r="B10326">
        <v>1</v>
      </c>
      <c r="C10326" t="s">
        <v>8</v>
      </c>
      <c r="D10326" t="s">
        <v>12</v>
      </c>
      <c r="E10326">
        <v>4.4447666644950674</v>
      </c>
      <c r="F10326">
        <v>2.8836827697453682</v>
      </c>
      <c r="G10326">
        <v>5.4708410808618799</v>
      </c>
      <c r="H10326">
        <v>0</v>
      </c>
      <c r="I10326">
        <v>1</v>
      </c>
      <c r="J10326">
        <v>0</v>
      </c>
      <c r="K10326">
        <v>0</v>
      </c>
      <c r="L10326">
        <v>1</v>
      </c>
      <c r="M10326">
        <v>0</v>
      </c>
      <c r="N10326">
        <v>0</v>
      </c>
      <c r="O10326">
        <v>49</v>
      </c>
      <c r="P10326">
        <v>1</v>
      </c>
      <c r="Q10326">
        <v>4.4447666644950674</v>
      </c>
      <c r="R10326">
        <v>2.8836827697453682</v>
      </c>
    </row>
    <row r="10327" spans="1:18" x14ac:dyDescent="0.2">
      <c r="A10327">
        <v>46</v>
      </c>
      <c r="B10327">
        <v>2</v>
      </c>
      <c r="C10327" t="s">
        <v>8</v>
      </c>
      <c r="D10327" t="s">
        <v>17</v>
      </c>
      <c r="E10327">
        <v>4.9328899454714028</v>
      </c>
      <c r="F10327">
        <v>5.4516820232543299</v>
      </c>
      <c r="G10327">
        <v>5.2105238655973674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v>1</v>
      </c>
      <c r="O10327">
        <v>46</v>
      </c>
      <c r="P10327">
        <v>2</v>
      </c>
      <c r="Q10327">
        <v>4.9328899454714028</v>
      </c>
      <c r="R10327">
        <v>5.4516820232543299</v>
      </c>
    </row>
    <row r="10328" spans="1:18" x14ac:dyDescent="0.2">
      <c r="A10328">
        <v>46</v>
      </c>
      <c r="B10328">
        <v>1</v>
      </c>
      <c r="C10328" t="s">
        <v>13</v>
      </c>
      <c r="D10328" t="s">
        <v>17</v>
      </c>
      <c r="E10328">
        <v>4.5978434106016302</v>
      </c>
      <c r="F10328">
        <v>2.4773783833672089</v>
      </c>
      <c r="G10328">
        <v>4.4700375119965949</v>
      </c>
      <c r="H10328">
        <v>0</v>
      </c>
      <c r="I10328">
        <v>0</v>
      </c>
      <c r="J10328">
        <v>1</v>
      </c>
      <c r="K10328">
        <v>0</v>
      </c>
      <c r="L10328">
        <v>0</v>
      </c>
      <c r="M10328">
        <v>0</v>
      </c>
      <c r="N10328">
        <v>1</v>
      </c>
      <c r="O10328">
        <v>46</v>
      </c>
      <c r="P10328">
        <v>1</v>
      </c>
      <c r="Q10328">
        <v>4.5978434106016302</v>
      </c>
      <c r="R10328">
        <v>2.4773783833672089</v>
      </c>
    </row>
    <row r="10329" spans="1:18" x14ac:dyDescent="0.2">
      <c r="A10329">
        <v>43</v>
      </c>
      <c r="B10329">
        <v>1</v>
      </c>
      <c r="C10329" t="s">
        <v>13</v>
      </c>
      <c r="D10329" t="s">
        <v>15</v>
      </c>
      <c r="E10329">
        <v>5.1811091656424955</v>
      </c>
      <c r="F10329">
        <v>3.0605832458736071</v>
      </c>
      <c r="G10329">
        <v>6.5369524331359736</v>
      </c>
      <c r="H10329">
        <v>0</v>
      </c>
      <c r="I10329">
        <v>0</v>
      </c>
      <c r="J10329">
        <v>1</v>
      </c>
      <c r="K10329">
        <v>0</v>
      </c>
      <c r="L10329">
        <v>0</v>
      </c>
      <c r="M10329">
        <v>0</v>
      </c>
      <c r="N10329">
        <v>0</v>
      </c>
      <c r="O10329">
        <v>43</v>
      </c>
      <c r="P10329">
        <v>1</v>
      </c>
      <c r="Q10329">
        <v>5.1811091656424955</v>
      </c>
      <c r="R10329">
        <v>3.0605832458736071</v>
      </c>
    </row>
    <row r="10330" spans="1:18" x14ac:dyDescent="0.2">
      <c r="A10330">
        <v>69</v>
      </c>
      <c r="B10330">
        <v>1</v>
      </c>
      <c r="C10330" t="s">
        <v>13</v>
      </c>
      <c r="D10330" t="s">
        <v>12</v>
      </c>
      <c r="E10330">
        <v>5.2298779133255158</v>
      </c>
      <c r="F10330">
        <v>5.2096500738318712</v>
      </c>
      <c r="G10330">
        <v>5.2497046866273438</v>
      </c>
      <c r="H10330">
        <v>0</v>
      </c>
      <c r="I10330">
        <v>0</v>
      </c>
      <c r="J10330">
        <v>1</v>
      </c>
      <c r="K10330">
        <v>0</v>
      </c>
      <c r="L10330">
        <v>1</v>
      </c>
      <c r="M10330">
        <v>0</v>
      </c>
      <c r="N10330">
        <v>0</v>
      </c>
      <c r="O10330">
        <v>69</v>
      </c>
      <c r="P10330">
        <v>1</v>
      </c>
      <c r="Q10330">
        <v>5.2298779133255158</v>
      </c>
      <c r="R10330">
        <v>5.2096500738318712</v>
      </c>
    </row>
    <row r="10331" spans="1:18" x14ac:dyDescent="0.2">
      <c r="A10331">
        <v>20</v>
      </c>
      <c r="B10331">
        <v>2</v>
      </c>
      <c r="C10331" t="s">
        <v>11</v>
      </c>
      <c r="D10331" t="s">
        <v>15</v>
      </c>
      <c r="E10331">
        <v>4.6767463844773136</v>
      </c>
      <c r="F10331">
        <v>3.5371840908617425</v>
      </c>
      <c r="G10331">
        <v>5.9796702672252708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20</v>
      </c>
      <c r="P10331">
        <v>2</v>
      </c>
      <c r="Q10331">
        <v>4.6767463844773136</v>
      </c>
      <c r="R10331">
        <v>3.5371840908617425</v>
      </c>
    </row>
    <row r="10332" spans="1:18" x14ac:dyDescent="0.2">
      <c r="A10332">
        <v>37</v>
      </c>
      <c r="B10332">
        <v>2</v>
      </c>
      <c r="C10332" t="s">
        <v>16</v>
      </c>
      <c r="D10332" t="s">
        <v>12</v>
      </c>
      <c r="E10332">
        <v>5.1705408116058784</v>
      </c>
      <c r="F10332">
        <v>4.2541932631639972</v>
      </c>
      <c r="G10332">
        <v>4.6597530637583828</v>
      </c>
      <c r="H10332">
        <v>1</v>
      </c>
      <c r="I10332">
        <v>0</v>
      </c>
      <c r="J10332">
        <v>0</v>
      </c>
      <c r="K10332">
        <v>0</v>
      </c>
      <c r="L10332">
        <v>1</v>
      </c>
      <c r="M10332">
        <v>0</v>
      </c>
      <c r="N10332">
        <v>0</v>
      </c>
      <c r="O10332">
        <v>37</v>
      </c>
      <c r="P10332">
        <v>2</v>
      </c>
      <c r="Q10332">
        <v>5.1705408116058784</v>
      </c>
      <c r="R10332">
        <v>4.2541932631639972</v>
      </c>
    </row>
    <row r="10333" spans="1:18" x14ac:dyDescent="0.2">
      <c r="A10333">
        <v>63</v>
      </c>
      <c r="B10333">
        <v>2</v>
      </c>
      <c r="C10333" t="s">
        <v>16</v>
      </c>
      <c r="D10333" t="s">
        <v>9</v>
      </c>
      <c r="E10333">
        <v>3.8181517898180757</v>
      </c>
      <c r="F10333">
        <v>3.8181517898180757</v>
      </c>
      <c r="G10333">
        <v>3.8181517898180757</v>
      </c>
      <c r="H10333">
        <v>1</v>
      </c>
      <c r="I10333">
        <v>0</v>
      </c>
      <c r="J10333">
        <v>0</v>
      </c>
      <c r="K10333">
        <v>1</v>
      </c>
      <c r="L10333">
        <v>0</v>
      </c>
      <c r="M10333">
        <v>0</v>
      </c>
      <c r="N10333">
        <v>0</v>
      </c>
      <c r="O10333">
        <v>63</v>
      </c>
      <c r="P10333">
        <v>2</v>
      </c>
      <c r="Q10333">
        <v>3.8181517898180757</v>
      </c>
      <c r="R10333">
        <v>3.8181517898180757</v>
      </c>
    </row>
    <row r="10334" spans="1:18" x14ac:dyDescent="0.2">
      <c r="A10334">
        <v>60</v>
      </c>
      <c r="B10334">
        <v>1</v>
      </c>
      <c r="C10334" t="s">
        <v>13</v>
      </c>
      <c r="D10334" t="s">
        <v>15</v>
      </c>
      <c r="E10334">
        <v>3.2865344733420154</v>
      </c>
      <c r="F10334">
        <v>3.0878555624297968</v>
      </c>
      <c r="G10334">
        <v>3.4522073025699003</v>
      </c>
      <c r="H10334">
        <v>0</v>
      </c>
      <c r="I10334">
        <v>0</v>
      </c>
      <c r="J10334">
        <v>1</v>
      </c>
      <c r="K10334">
        <v>0</v>
      </c>
      <c r="L10334">
        <v>0</v>
      </c>
      <c r="M10334">
        <v>0</v>
      </c>
      <c r="N10334">
        <v>0</v>
      </c>
      <c r="O10334">
        <v>60</v>
      </c>
      <c r="P10334">
        <v>1</v>
      </c>
      <c r="Q10334">
        <v>3.2865344733420154</v>
      </c>
      <c r="R10334">
        <v>3.0878555624297968</v>
      </c>
    </row>
    <row r="10335" spans="1:18" x14ac:dyDescent="0.2">
      <c r="A10335">
        <v>40</v>
      </c>
      <c r="B10335">
        <v>1</v>
      </c>
      <c r="C10335" t="s">
        <v>11</v>
      </c>
      <c r="D10335" t="s">
        <v>9</v>
      </c>
      <c r="E10335">
        <v>5.2703293300078675</v>
      </c>
      <c r="F10335">
        <v>3.5553480614894135</v>
      </c>
      <c r="G10335">
        <v>5.8691839123991496</v>
      </c>
      <c r="H10335">
        <v>0</v>
      </c>
      <c r="I10335">
        <v>0</v>
      </c>
      <c r="J10335">
        <v>0</v>
      </c>
      <c r="K10335">
        <v>1</v>
      </c>
      <c r="L10335">
        <v>0</v>
      </c>
      <c r="M10335">
        <v>0</v>
      </c>
      <c r="N10335">
        <v>0</v>
      </c>
      <c r="O10335">
        <v>40</v>
      </c>
      <c r="P10335">
        <v>1</v>
      </c>
      <c r="Q10335">
        <v>5.2703293300078675</v>
      </c>
      <c r="R10335">
        <v>3.5553480614894135</v>
      </c>
    </row>
    <row r="10336" spans="1:18" x14ac:dyDescent="0.2">
      <c r="A10336">
        <v>45</v>
      </c>
      <c r="B10336">
        <v>1</v>
      </c>
      <c r="C10336" t="s">
        <v>13</v>
      </c>
      <c r="D10336" t="s">
        <v>14</v>
      </c>
      <c r="E10336">
        <v>4.5636187588298567</v>
      </c>
      <c r="F10336">
        <v>3.541828511401901</v>
      </c>
      <c r="G10336">
        <v>5.058345510252332</v>
      </c>
      <c r="H10336">
        <v>0</v>
      </c>
      <c r="I10336">
        <v>0</v>
      </c>
      <c r="J10336">
        <v>1</v>
      </c>
      <c r="K10336">
        <v>0</v>
      </c>
      <c r="L10336">
        <v>0</v>
      </c>
      <c r="M10336">
        <v>1</v>
      </c>
      <c r="N10336">
        <v>0</v>
      </c>
      <c r="O10336">
        <v>45</v>
      </c>
      <c r="P10336">
        <v>1</v>
      </c>
      <c r="Q10336">
        <v>4.5636187588298567</v>
      </c>
      <c r="R10336">
        <v>3.541828511401901</v>
      </c>
    </row>
    <row r="10337" spans="1:18" x14ac:dyDescent="0.2">
      <c r="A10337">
        <v>29</v>
      </c>
      <c r="B10337">
        <v>2</v>
      </c>
      <c r="C10337" t="s">
        <v>8</v>
      </c>
      <c r="D10337" t="s">
        <v>14</v>
      </c>
      <c r="E10337">
        <v>4.6978405208293994</v>
      </c>
      <c r="F10337">
        <v>2.1713368063840917</v>
      </c>
      <c r="G10337">
        <v>4.6145262809121164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1</v>
      </c>
      <c r="N10337">
        <v>0</v>
      </c>
      <c r="O10337">
        <v>29</v>
      </c>
      <c r="P10337">
        <v>2</v>
      </c>
      <c r="Q10337">
        <v>4.6978405208293994</v>
      </c>
      <c r="R10337">
        <v>2.1713368063840917</v>
      </c>
    </row>
    <row r="10338" spans="1:18" x14ac:dyDescent="0.2">
      <c r="A10338">
        <v>47</v>
      </c>
      <c r="B10338">
        <v>2</v>
      </c>
      <c r="C10338" t="s">
        <v>16</v>
      </c>
      <c r="D10338" t="s">
        <v>17</v>
      </c>
      <c r="E10338">
        <v>4.5283971271821777</v>
      </c>
      <c r="F10338">
        <v>3.636796374243711</v>
      </c>
      <c r="G10338">
        <v>4.0007662152625345</v>
      </c>
      <c r="H10338">
        <v>1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1</v>
      </c>
      <c r="O10338">
        <v>47</v>
      </c>
      <c r="P10338">
        <v>2</v>
      </c>
      <c r="Q10338">
        <v>4.5283971271821777</v>
      </c>
      <c r="R10338">
        <v>3.636796374243711</v>
      </c>
    </row>
    <row r="10339" spans="1:18" x14ac:dyDescent="0.2">
      <c r="A10339">
        <v>66</v>
      </c>
      <c r="B10339">
        <v>2</v>
      </c>
      <c r="C10339" t="s">
        <v>16</v>
      </c>
      <c r="D10339" t="s">
        <v>14</v>
      </c>
      <c r="E10339">
        <v>5.2726918189090641</v>
      </c>
      <c r="F10339">
        <v>5.8824306260838473</v>
      </c>
      <c r="G10339">
        <v>6.042822839383124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1</v>
      </c>
      <c r="N10339">
        <v>0</v>
      </c>
      <c r="O10339">
        <v>66</v>
      </c>
      <c r="P10339">
        <v>2</v>
      </c>
      <c r="Q10339">
        <v>5.2726918189090641</v>
      </c>
      <c r="R10339">
        <v>5.8824306260838473</v>
      </c>
    </row>
    <row r="10340" spans="1:18" x14ac:dyDescent="0.2">
      <c r="A10340">
        <v>61</v>
      </c>
      <c r="B10340">
        <v>1</v>
      </c>
      <c r="C10340" t="s">
        <v>8</v>
      </c>
      <c r="D10340" t="s">
        <v>15</v>
      </c>
      <c r="E10340">
        <v>4.8230197488411912</v>
      </c>
      <c r="F10340">
        <v>3.8013148834437245</v>
      </c>
      <c r="G10340">
        <v>4.3767628049987826</v>
      </c>
      <c r="H10340">
        <v>0</v>
      </c>
      <c r="I10340">
        <v>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61</v>
      </c>
      <c r="P10340">
        <v>1</v>
      </c>
      <c r="Q10340">
        <v>4.8230197488411912</v>
      </c>
      <c r="R10340">
        <v>3.8013148834437245</v>
      </c>
    </row>
    <row r="10341" spans="1:18" x14ac:dyDescent="0.2">
      <c r="A10341">
        <v>31</v>
      </c>
      <c r="B10341">
        <v>1</v>
      </c>
      <c r="C10341" t="s">
        <v>16</v>
      </c>
      <c r="D10341" t="s">
        <v>14</v>
      </c>
      <c r="E10341">
        <v>4.4527180627964142</v>
      </c>
      <c r="F10341">
        <v>5.0404529625054382</v>
      </c>
      <c r="G10341">
        <v>4.6351172623560437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1</v>
      </c>
      <c r="N10341">
        <v>0</v>
      </c>
      <c r="O10341">
        <v>31</v>
      </c>
      <c r="P10341">
        <v>1</v>
      </c>
      <c r="Q10341">
        <v>4.4527180627964142</v>
      </c>
      <c r="R10341">
        <v>5.0404529625054382</v>
      </c>
    </row>
    <row r="10342" spans="1:18" x14ac:dyDescent="0.2">
      <c r="A10342">
        <v>55</v>
      </c>
      <c r="B10342">
        <v>1</v>
      </c>
      <c r="C10342" t="s">
        <v>11</v>
      </c>
      <c r="D10342" t="s">
        <v>12</v>
      </c>
      <c r="E10342">
        <v>5.261912684654237</v>
      </c>
      <c r="F10342">
        <v>5.8716669836523865</v>
      </c>
      <c r="G10342">
        <v>6.0320305088546435</v>
      </c>
      <c r="H10342">
        <v>0</v>
      </c>
      <c r="I10342">
        <v>0</v>
      </c>
      <c r="J10342">
        <v>0</v>
      </c>
      <c r="K10342">
        <v>0</v>
      </c>
      <c r="L10342">
        <v>1</v>
      </c>
      <c r="M10342">
        <v>0</v>
      </c>
      <c r="N10342">
        <v>0</v>
      </c>
      <c r="O10342">
        <v>55</v>
      </c>
      <c r="P10342">
        <v>1</v>
      </c>
      <c r="Q10342">
        <v>5.261912684654237</v>
      </c>
      <c r="R10342">
        <v>5.8716669836523865</v>
      </c>
    </row>
    <row r="10343" spans="1:18" x14ac:dyDescent="0.2">
      <c r="A10343">
        <v>48</v>
      </c>
      <c r="B10343">
        <v>2</v>
      </c>
      <c r="C10343" t="s">
        <v>11</v>
      </c>
      <c r="D10343" t="s">
        <v>17</v>
      </c>
      <c r="E10343">
        <v>5.2172157651109954</v>
      </c>
      <c r="F10343">
        <v>4.6009613412140364</v>
      </c>
      <c r="G10343">
        <v>4.440767129696482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1</v>
      </c>
      <c r="O10343">
        <v>48</v>
      </c>
      <c r="P10343">
        <v>2</v>
      </c>
      <c r="Q10343">
        <v>5.2172157651109954</v>
      </c>
      <c r="R10343">
        <v>4.6009613412140364</v>
      </c>
    </row>
    <row r="10344" spans="1:18" x14ac:dyDescent="0.2">
      <c r="A10344">
        <v>53</v>
      </c>
      <c r="B10344">
        <v>2</v>
      </c>
      <c r="C10344" t="s">
        <v>11</v>
      </c>
      <c r="D10344" t="s">
        <v>14</v>
      </c>
      <c r="E10344">
        <v>3.8944698461805571</v>
      </c>
      <c r="F10344">
        <v>4.4367515343631281</v>
      </c>
      <c r="G10344">
        <v>4.718677426781686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53</v>
      </c>
      <c r="P10344">
        <v>2</v>
      </c>
      <c r="Q10344">
        <v>3.8944698461805571</v>
      </c>
      <c r="R10344">
        <v>4.4367515343631281</v>
      </c>
    </row>
    <row r="10345" spans="1:18" x14ac:dyDescent="0.2">
      <c r="A10345">
        <v>35</v>
      </c>
      <c r="B10345">
        <v>1</v>
      </c>
      <c r="C10345" t="s">
        <v>13</v>
      </c>
      <c r="D10345" t="s">
        <v>14</v>
      </c>
      <c r="E10345">
        <v>4.9895478417657708</v>
      </c>
      <c r="F10345">
        <v>4.2554708557857843</v>
      </c>
      <c r="G10345">
        <v>5.9138272773808298</v>
      </c>
      <c r="H10345">
        <v>0</v>
      </c>
      <c r="I10345">
        <v>0</v>
      </c>
      <c r="J10345">
        <v>1</v>
      </c>
      <c r="K10345">
        <v>0</v>
      </c>
      <c r="L10345">
        <v>0</v>
      </c>
      <c r="M10345">
        <v>1</v>
      </c>
      <c r="N10345">
        <v>0</v>
      </c>
      <c r="O10345">
        <v>35</v>
      </c>
      <c r="P10345">
        <v>1</v>
      </c>
      <c r="Q10345">
        <v>4.9895478417657708</v>
      </c>
      <c r="R10345">
        <v>4.2554708557857843</v>
      </c>
    </row>
    <row r="10346" spans="1:18" x14ac:dyDescent="0.2">
      <c r="A10346">
        <v>50</v>
      </c>
      <c r="B10346">
        <v>1</v>
      </c>
      <c r="C10346" t="s">
        <v>11</v>
      </c>
      <c r="D10346" t="s">
        <v>12</v>
      </c>
      <c r="E10346">
        <v>4.5595450079618161</v>
      </c>
      <c r="F10346">
        <v>3.1320098918465389</v>
      </c>
      <c r="G10346">
        <v>5.5748120933592409</v>
      </c>
      <c r="H10346">
        <v>0</v>
      </c>
      <c r="I10346">
        <v>0</v>
      </c>
      <c r="J10346">
        <v>0</v>
      </c>
      <c r="K10346">
        <v>0</v>
      </c>
      <c r="L10346">
        <v>1</v>
      </c>
      <c r="M10346">
        <v>0</v>
      </c>
      <c r="N10346">
        <v>0</v>
      </c>
      <c r="O10346">
        <v>50</v>
      </c>
      <c r="P10346">
        <v>1</v>
      </c>
      <c r="Q10346">
        <v>4.5595450079618161</v>
      </c>
      <c r="R10346">
        <v>3.1320098918465389</v>
      </c>
    </row>
    <row r="10347" spans="1:18" x14ac:dyDescent="0.2">
      <c r="A10347">
        <v>64</v>
      </c>
      <c r="B10347">
        <v>2</v>
      </c>
      <c r="C10347" t="s">
        <v>16</v>
      </c>
      <c r="D10347" t="s">
        <v>15</v>
      </c>
      <c r="E10347">
        <v>4.7369876106082778</v>
      </c>
      <c r="F10347">
        <v>2.6166656393003573</v>
      </c>
      <c r="G10347">
        <v>5.7947803394781907</v>
      </c>
      <c r="H10347">
        <v>1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64</v>
      </c>
      <c r="P10347">
        <v>2</v>
      </c>
      <c r="Q10347">
        <v>4.7369876106082778</v>
      </c>
      <c r="R10347">
        <v>2.6166656393003573</v>
      </c>
    </row>
    <row r="10348" spans="1:18" x14ac:dyDescent="0.2">
      <c r="A10348">
        <v>24</v>
      </c>
      <c r="B10348">
        <v>2</v>
      </c>
      <c r="C10348" t="s">
        <v>16</v>
      </c>
      <c r="D10348" t="s">
        <v>17</v>
      </c>
      <c r="E10348">
        <v>3.2816628129669656</v>
      </c>
      <c r="F10348">
        <v>2.547098670044448</v>
      </c>
      <c r="G10348">
        <v>2.6282852326333477</v>
      </c>
      <c r="H10348">
        <v>1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1</v>
      </c>
      <c r="O10348">
        <v>24</v>
      </c>
      <c r="P10348">
        <v>2</v>
      </c>
      <c r="Q10348">
        <v>3.2816628129669656</v>
      </c>
      <c r="R10348">
        <v>2.547098670044448</v>
      </c>
    </row>
    <row r="10349" spans="1:18" x14ac:dyDescent="0.2">
      <c r="A10349">
        <v>43</v>
      </c>
      <c r="B10349">
        <v>1</v>
      </c>
      <c r="C10349" t="s">
        <v>8</v>
      </c>
      <c r="D10349" t="s">
        <v>14</v>
      </c>
      <c r="E10349">
        <v>4.5495517622250787</v>
      </c>
      <c r="F10349">
        <v>4.3263817807064306</v>
      </c>
      <c r="G10349">
        <v>5.7127091794727223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1</v>
      </c>
      <c r="N10349">
        <v>0</v>
      </c>
      <c r="O10349">
        <v>43</v>
      </c>
      <c r="P10349">
        <v>1</v>
      </c>
      <c r="Q10349">
        <v>4.5495517622250787</v>
      </c>
      <c r="R10349">
        <v>4.3263817807064306</v>
      </c>
    </row>
    <row r="10350" spans="1:18" x14ac:dyDescent="0.2">
      <c r="A10350">
        <v>43</v>
      </c>
      <c r="B10350">
        <v>2</v>
      </c>
      <c r="C10350" t="s">
        <v>16</v>
      </c>
      <c r="D10350" t="s">
        <v>9</v>
      </c>
      <c r="E10350">
        <v>4.4788129971115689</v>
      </c>
      <c r="F10350">
        <v>3.6576467516828379</v>
      </c>
      <c r="G10350">
        <v>3.8991403795971324</v>
      </c>
      <c r="H10350">
        <v>1</v>
      </c>
      <c r="I10350">
        <v>0</v>
      </c>
      <c r="J10350">
        <v>0</v>
      </c>
      <c r="K10350">
        <v>1</v>
      </c>
      <c r="L10350">
        <v>0</v>
      </c>
      <c r="M10350">
        <v>0</v>
      </c>
      <c r="N10350">
        <v>0</v>
      </c>
      <c r="O10350">
        <v>43</v>
      </c>
      <c r="P10350">
        <v>2</v>
      </c>
      <c r="Q10350">
        <v>4.4788129971115689</v>
      </c>
      <c r="R10350">
        <v>3.6576467516828379</v>
      </c>
    </row>
    <row r="10351" spans="1:18" x14ac:dyDescent="0.2">
      <c r="A10351">
        <v>25</v>
      </c>
      <c r="B10351">
        <v>2</v>
      </c>
      <c r="C10351" t="s">
        <v>8</v>
      </c>
      <c r="D10351" t="s">
        <v>17</v>
      </c>
      <c r="E10351">
        <v>4.7072754089252449</v>
      </c>
      <c r="F10351">
        <v>3.9086172122933132</v>
      </c>
      <c r="G10351">
        <v>5.6433953246411059</v>
      </c>
      <c r="H10351">
        <v>0</v>
      </c>
      <c r="I10351">
        <v>1</v>
      </c>
      <c r="J10351">
        <v>0</v>
      </c>
      <c r="K10351">
        <v>0</v>
      </c>
      <c r="L10351">
        <v>0</v>
      </c>
      <c r="M10351">
        <v>0</v>
      </c>
      <c r="N10351">
        <v>1</v>
      </c>
      <c r="O10351">
        <v>25</v>
      </c>
      <c r="P10351">
        <v>2</v>
      </c>
      <c r="Q10351">
        <v>4.7072754089252449</v>
      </c>
      <c r="R10351">
        <v>3.9086172122933132</v>
      </c>
    </row>
    <row r="10352" spans="1:18" x14ac:dyDescent="0.2">
      <c r="A10352">
        <v>57</v>
      </c>
      <c r="B10352">
        <v>1</v>
      </c>
      <c r="C10352" t="s">
        <v>13</v>
      </c>
      <c r="D10352" t="s">
        <v>12</v>
      </c>
      <c r="E10352">
        <v>5.218407983319735</v>
      </c>
      <c r="F10352">
        <v>4.9952508920525087</v>
      </c>
      <c r="G10352">
        <v>6.3815621780850247</v>
      </c>
      <c r="H10352">
        <v>0</v>
      </c>
      <c r="I10352">
        <v>0</v>
      </c>
      <c r="J10352">
        <v>1</v>
      </c>
      <c r="K10352">
        <v>0</v>
      </c>
      <c r="L10352">
        <v>1</v>
      </c>
      <c r="M10352">
        <v>0</v>
      </c>
      <c r="N10352">
        <v>0</v>
      </c>
      <c r="O10352">
        <v>57</v>
      </c>
      <c r="P10352">
        <v>1</v>
      </c>
      <c r="Q10352">
        <v>5.218407983319735</v>
      </c>
      <c r="R10352">
        <v>4.9952508920525087</v>
      </c>
    </row>
    <row r="10353" spans="1:18" x14ac:dyDescent="0.2">
      <c r="A10353">
        <v>49</v>
      </c>
      <c r="B10353">
        <v>1</v>
      </c>
      <c r="C10353" t="s">
        <v>16</v>
      </c>
      <c r="D10353" t="s">
        <v>17</v>
      </c>
      <c r="E10353">
        <v>2.9851767596144745</v>
      </c>
      <c r="F10353">
        <v>3.1998968582703982</v>
      </c>
      <c r="G10353">
        <v>4.0005831824076266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1</v>
      </c>
      <c r="O10353">
        <v>49</v>
      </c>
      <c r="P10353">
        <v>1</v>
      </c>
      <c r="Q10353">
        <v>2.9851767596144745</v>
      </c>
      <c r="R10353">
        <v>3.1998968582703982</v>
      </c>
    </row>
    <row r="10354" spans="1:18" x14ac:dyDescent="0.2">
      <c r="A10354">
        <v>57</v>
      </c>
      <c r="B10354">
        <v>1</v>
      </c>
      <c r="C10354" t="s">
        <v>16</v>
      </c>
      <c r="D10354" t="s">
        <v>14</v>
      </c>
      <c r="E10354">
        <v>4.257596556295705</v>
      </c>
      <c r="F10354">
        <v>2.9481164196123277</v>
      </c>
      <c r="G10354">
        <v>5.261912684654237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>
        <v>0</v>
      </c>
      <c r="O10354">
        <v>57</v>
      </c>
      <c r="P10354">
        <v>1</v>
      </c>
      <c r="Q10354">
        <v>4.257596556295705</v>
      </c>
      <c r="R10354">
        <v>2.9481164196123277</v>
      </c>
    </row>
    <row r="10355" spans="1:18" x14ac:dyDescent="0.2">
      <c r="A10355">
        <v>31</v>
      </c>
      <c r="B10355">
        <v>1</v>
      </c>
      <c r="C10355" t="s">
        <v>11</v>
      </c>
      <c r="D10355" t="s">
        <v>9</v>
      </c>
      <c r="E10355">
        <v>4.9803135342098672</v>
      </c>
      <c r="F10355">
        <v>4.594614672048575</v>
      </c>
      <c r="G10355">
        <v>5.2579640121988209</v>
      </c>
      <c r="H10355">
        <v>0</v>
      </c>
      <c r="I10355">
        <v>0</v>
      </c>
      <c r="J10355">
        <v>0</v>
      </c>
      <c r="K10355">
        <v>1</v>
      </c>
      <c r="L10355">
        <v>0</v>
      </c>
      <c r="M10355">
        <v>0</v>
      </c>
      <c r="N10355">
        <v>0</v>
      </c>
      <c r="O10355">
        <v>31</v>
      </c>
      <c r="P10355">
        <v>1</v>
      </c>
      <c r="Q10355">
        <v>4.9803135342098672</v>
      </c>
      <c r="R10355">
        <v>4.594614672048575</v>
      </c>
    </row>
    <row r="10356" spans="1:18" x14ac:dyDescent="0.2">
      <c r="A10356">
        <v>69</v>
      </c>
      <c r="B10356">
        <v>1</v>
      </c>
      <c r="C10356" t="s">
        <v>11</v>
      </c>
      <c r="D10356" t="s">
        <v>12</v>
      </c>
      <c r="E10356">
        <v>3.3386125064705343</v>
      </c>
      <c r="F10356">
        <v>0.67803354274989713</v>
      </c>
      <c r="G10356">
        <v>3.2661410173353151</v>
      </c>
      <c r="H10356">
        <v>0</v>
      </c>
      <c r="I10356">
        <v>0</v>
      </c>
      <c r="J10356">
        <v>0</v>
      </c>
      <c r="K10356">
        <v>0</v>
      </c>
      <c r="L10356">
        <v>1</v>
      </c>
      <c r="M10356">
        <v>0</v>
      </c>
      <c r="N10356">
        <v>0</v>
      </c>
      <c r="O10356">
        <v>69</v>
      </c>
      <c r="P10356">
        <v>1</v>
      </c>
      <c r="Q10356">
        <v>3.3386125064705343</v>
      </c>
      <c r="R10356">
        <v>0.67803354274989713</v>
      </c>
    </row>
    <row r="10357" spans="1:18" x14ac:dyDescent="0.2">
      <c r="A10357">
        <v>42</v>
      </c>
      <c r="B10357">
        <v>2</v>
      </c>
      <c r="C10357" t="s">
        <v>11</v>
      </c>
      <c r="D10357" t="s">
        <v>12</v>
      </c>
      <c r="E10357">
        <v>3.6430972614588084</v>
      </c>
      <c r="F10357">
        <v>3.7383836490170252</v>
      </c>
      <c r="G10357">
        <v>3.537765824444175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0</v>
      </c>
      <c r="N10357">
        <v>0</v>
      </c>
      <c r="O10357">
        <v>42</v>
      </c>
      <c r="P10357">
        <v>2</v>
      </c>
      <c r="Q10357">
        <v>3.6430972614588084</v>
      </c>
      <c r="R10357">
        <v>3.7383836490170252</v>
      </c>
    </row>
    <row r="10358" spans="1:18" x14ac:dyDescent="0.2">
      <c r="A10358">
        <v>35</v>
      </c>
      <c r="B10358">
        <v>2</v>
      </c>
      <c r="C10358" t="s">
        <v>13</v>
      </c>
      <c r="D10358" t="s">
        <v>15</v>
      </c>
      <c r="E10358">
        <v>5.2774001182926487</v>
      </c>
      <c r="F10358">
        <v>5.7220807029375766</v>
      </c>
      <c r="G10358">
        <v>5.6420489048508395</v>
      </c>
      <c r="H10358">
        <v>0</v>
      </c>
      <c r="I10358">
        <v>0</v>
      </c>
      <c r="J10358">
        <v>1</v>
      </c>
      <c r="K10358">
        <v>0</v>
      </c>
      <c r="L10358">
        <v>0</v>
      </c>
      <c r="M10358">
        <v>0</v>
      </c>
      <c r="N10358">
        <v>0</v>
      </c>
      <c r="O10358">
        <v>35</v>
      </c>
      <c r="P10358">
        <v>2</v>
      </c>
      <c r="Q10358">
        <v>5.2774001182926487</v>
      </c>
      <c r="R10358">
        <v>5.7220807029375766</v>
      </c>
    </row>
    <row r="10359" spans="1:18" x14ac:dyDescent="0.2">
      <c r="A10359">
        <v>47</v>
      </c>
      <c r="B10359">
        <v>1</v>
      </c>
      <c r="C10359" t="s">
        <v>13</v>
      </c>
      <c r="D10359" t="s">
        <v>9</v>
      </c>
      <c r="E10359">
        <v>4.5562950182059545</v>
      </c>
      <c r="F10359">
        <v>3.8223170923436531</v>
      </c>
      <c r="G10359">
        <v>5.4805555865362425</v>
      </c>
      <c r="H10359">
        <v>0</v>
      </c>
      <c r="I10359">
        <v>0</v>
      </c>
      <c r="J10359">
        <v>1</v>
      </c>
      <c r="K10359">
        <v>1</v>
      </c>
      <c r="L10359">
        <v>0</v>
      </c>
      <c r="M10359">
        <v>0</v>
      </c>
      <c r="N10359">
        <v>0</v>
      </c>
      <c r="O10359">
        <v>47</v>
      </c>
      <c r="P10359">
        <v>1</v>
      </c>
      <c r="Q10359">
        <v>4.5562950182059545</v>
      </c>
      <c r="R10359">
        <v>3.8223170923436531</v>
      </c>
    </row>
    <row r="10360" spans="1:18" x14ac:dyDescent="0.2">
      <c r="A10360">
        <v>40</v>
      </c>
      <c r="B10360">
        <v>2</v>
      </c>
      <c r="C10360" t="s">
        <v>8</v>
      </c>
      <c r="D10360" t="s">
        <v>9</v>
      </c>
      <c r="E10360">
        <v>5.2366015245673836</v>
      </c>
      <c r="F10360">
        <v>4.2423334399355497</v>
      </c>
      <c r="G10360">
        <v>4.7745753508488189</v>
      </c>
      <c r="H10360">
        <v>0</v>
      </c>
      <c r="I10360">
        <v>1</v>
      </c>
      <c r="J10360">
        <v>0</v>
      </c>
      <c r="K10360">
        <v>1</v>
      </c>
      <c r="L10360">
        <v>0</v>
      </c>
      <c r="M10360">
        <v>0</v>
      </c>
      <c r="N10360">
        <v>0</v>
      </c>
      <c r="O10360">
        <v>40</v>
      </c>
      <c r="P10360">
        <v>2</v>
      </c>
      <c r="Q10360">
        <v>5.2366015245673836</v>
      </c>
      <c r="R10360">
        <v>4.2423334399355497</v>
      </c>
    </row>
    <row r="10361" spans="1:18" x14ac:dyDescent="0.2">
      <c r="A10361">
        <v>46</v>
      </c>
      <c r="B10361">
        <v>2</v>
      </c>
      <c r="C10361" t="s">
        <v>8</v>
      </c>
      <c r="D10361" t="s">
        <v>12</v>
      </c>
      <c r="E10361">
        <v>3.5970382504483562</v>
      </c>
      <c r="F10361">
        <v>3.5768299503053131</v>
      </c>
      <c r="G10361">
        <v>3.6168462512141049</v>
      </c>
      <c r="H10361">
        <v>0</v>
      </c>
      <c r="I10361">
        <v>1</v>
      </c>
      <c r="J10361">
        <v>0</v>
      </c>
      <c r="K10361">
        <v>0</v>
      </c>
      <c r="L10361">
        <v>1</v>
      </c>
      <c r="M10361">
        <v>0</v>
      </c>
      <c r="N10361">
        <v>0</v>
      </c>
      <c r="O10361">
        <v>46</v>
      </c>
      <c r="P10361">
        <v>2</v>
      </c>
      <c r="Q10361">
        <v>3.5970382504483562</v>
      </c>
      <c r="R10361">
        <v>3.5768299503053131</v>
      </c>
    </row>
    <row r="10362" spans="1:18" x14ac:dyDescent="0.2">
      <c r="A10362">
        <v>58</v>
      </c>
      <c r="B10362">
        <v>2</v>
      </c>
      <c r="C10362" t="s">
        <v>11</v>
      </c>
      <c r="D10362" t="s">
        <v>12</v>
      </c>
      <c r="E10362">
        <v>3.1591258204624268</v>
      </c>
      <c r="F10362">
        <v>3.0969341540629585</v>
      </c>
      <c r="G10362">
        <v>3.2176751042916818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58</v>
      </c>
      <c r="P10362">
        <v>2</v>
      </c>
      <c r="Q10362">
        <v>3.1591258204624268</v>
      </c>
      <c r="R10362">
        <v>3.0969341540629585</v>
      </c>
    </row>
    <row r="10363" spans="1:18" x14ac:dyDescent="0.2">
      <c r="A10363">
        <v>32</v>
      </c>
      <c r="B10363">
        <v>2</v>
      </c>
      <c r="C10363" t="s">
        <v>13</v>
      </c>
      <c r="D10363" t="s">
        <v>14</v>
      </c>
      <c r="E10363">
        <v>3.3210713371828704</v>
      </c>
      <c r="F10363">
        <v>4.1274569136723027</v>
      </c>
      <c r="G10363">
        <v>3.8865000481970604</v>
      </c>
      <c r="H10363">
        <v>0</v>
      </c>
      <c r="I10363">
        <v>0</v>
      </c>
      <c r="J10363">
        <v>1</v>
      </c>
      <c r="K10363">
        <v>0</v>
      </c>
      <c r="L10363">
        <v>0</v>
      </c>
      <c r="M10363">
        <v>1</v>
      </c>
      <c r="N10363">
        <v>0</v>
      </c>
      <c r="O10363">
        <v>32</v>
      </c>
      <c r="P10363">
        <v>2</v>
      </c>
      <c r="Q10363">
        <v>3.3210713371828704</v>
      </c>
      <c r="R10363">
        <v>4.1274569136723027</v>
      </c>
    </row>
    <row r="10364" spans="1:18" x14ac:dyDescent="0.2">
      <c r="A10364">
        <v>58</v>
      </c>
      <c r="B10364">
        <v>1</v>
      </c>
      <c r="C10364" t="s">
        <v>16</v>
      </c>
      <c r="D10364" t="s">
        <v>17</v>
      </c>
      <c r="E10364">
        <v>5.1426572147075724</v>
      </c>
      <c r="F10364">
        <v>5.7304244056026219</v>
      </c>
      <c r="G10364">
        <v>5.3250079818010816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1</v>
      </c>
      <c r="O10364">
        <v>58</v>
      </c>
      <c r="P10364">
        <v>1</v>
      </c>
      <c r="Q10364">
        <v>5.1426572147075724</v>
      </c>
      <c r="R10364">
        <v>5.7304244056026219</v>
      </c>
    </row>
    <row r="10365" spans="1:18" x14ac:dyDescent="0.2">
      <c r="A10365">
        <v>43</v>
      </c>
      <c r="B10365">
        <v>2</v>
      </c>
      <c r="C10365" t="s">
        <v>13</v>
      </c>
      <c r="D10365" t="s">
        <v>17</v>
      </c>
      <c r="E10365">
        <v>4.3270423263411217</v>
      </c>
      <c r="F10365">
        <v>3.0174937653355038</v>
      </c>
      <c r="G10365">
        <v>5.331365220594237</v>
      </c>
      <c r="H10365">
        <v>0</v>
      </c>
      <c r="I10365">
        <v>0</v>
      </c>
      <c r="J10365">
        <v>1</v>
      </c>
      <c r="K10365">
        <v>0</v>
      </c>
      <c r="L10365">
        <v>0</v>
      </c>
      <c r="M10365">
        <v>0</v>
      </c>
      <c r="N10365">
        <v>1</v>
      </c>
      <c r="O10365">
        <v>43</v>
      </c>
      <c r="P10365">
        <v>2</v>
      </c>
      <c r="Q10365">
        <v>4.3270423263411217</v>
      </c>
      <c r="R10365">
        <v>3.0174937653355038</v>
      </c>
    </row>
    <row r="10366" spans="1:18" x14ac:dyDescent="0.2">
      <c r="A10366">
        <v>65</v>
      </c>
      <c r="B10366">
        <v>2</v>
      </c>
      <c r="C10366" t="s">
        <v>13</v>
      </c>
      <c r="D10366" t="s">
        <v>14</v>
      </c>
      <c r="E10366">
        <v>5.2800006347621391</v>
      </c>
      <c r="F10366">
        <v>4.4124345908452645</v>
      </c>
      <c r="G10366">
        <v>5.7374428861488145</v>
      </c>
      <c r="H10366">
        <v>0</v>
      </c>
      <c r="I10366">
        <v>0</v>
      </c>
      <c r="J10366">
        <v>1</v>
      </c>
      <c r="K10366">
        <v>0</v>
      </c>
      <c r="L10366">
        <v>0</v>
      </c>
      <c r="M10366">
        <v>1</v>
      </c>
      <c r="N10366">
        <v>0</v>
      </c>
      <c r="O10366">
        <v>65</v>
      </c>
      <c r="P10366">
        <v>2</v>
      </c>
      <c r="Q10366">
        <v>5.2800006347621391</v>
      </c>
      <c r="R10366">
        <v>4.4124345908452645</v>
      </c>
    </row>
    <row r="10367" spans="1:18" x14ac:dyDescent="0.2">
      <c r="A10367">
        <v>61</v>
      </c>
      <c r="B10367">
        <v>2</v>
      </c>
      <c r="C10367" t="s">
        <v>8</v>
      </c>
      <c r="D10367" t="s">
        <v>14</v>
      </c>
      <c r="E10367">
        <v>4.4790399088438795</v>
      </c>
      <c r="F10367">
        <v>4.3736163673139119</v>
      </c>
      <c r="G10367">
        <v>5.2210042634453666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1</v>
      </c>
      <c r="N10367">
        <v>0</v>
      </c>
      <c r="O10367">
        <v>61</v>
      </c>
      <c r="P10367">
        <v>2</v>
      </c>
      <c r="Q10367">
        <v>4.4790399088438795</v>
      </c>
      <c r="R10367">
        <v>4.3736163673139119</v>
      </c>
    </row>
    <row r="10368" spans="1:18" x14ac:dyDescent="0.2">
      <c r="A10368">
        <v>38</v>
      </c>
      <c r="B10368">
        <v>2</v>
      </c>
      <c r="C10368" t="s">
        <v>16</v>
      </c>
      <c r="D10368" t="s">
        <v>12</v>
      </c>
      <c r="E10368">
        <v>5.2459708861758276</v>
      </c>
      <c r="F10368">
        <v>5.1181135657250838</v>
      </c>
      <c r="G10368">
        <v>6.3838106427229935</v>
      </c>
      <c r="H10368">
        <v>1</v>
      </c>
      <c r="I10368">
        <v>0</v>
      </c>
      <c r="J10368">
        <v>0</v>
      </c>
      <c r="K10368">
        <v>0</v>
      </c>
      <c r="L10368">
        <v>1</v>
      </c>
      <c r="M10368">
        <v>0</v>
      </c>
      <c r="N10368">
        <v>0</v>
      </c>
      <c r="O10368">
        <v>38</v>
      </c>
      <c r="P10368">
        <v>2</v>
      </c>
      <c r="Q10368">
        <v>5.2459708861758276</v>
      </c>
      <c r="R10368">
        <v>5.1181135657250838</v>
      </c>
    </row>
    <row r="10369" spans="1:18" x14ac:dyDescent="0.2">
      <c r="A10369">
        <v>21</v>
      </c>
      <c r="B10369">
        <v>2</v>
      </c>
      <c r="C10369" t="s">
        <v>8</v>
      </c>
      <c r="D10369" t="s">
        <v>9</v>
      </c>
      <c r="E10369">
        <v>4.4950204424871041</v>
      </c>
      <c r="F10369">
        <v>3.6740195912069122</v>
      </c>
      <c r="G10369">
        <v>5.7647834962136004</v>
      </c>
      <c r="H10369">
        <v>0</v>
      </c>
      <c r="I10369">
        <v>1</v>
      </c>
      <c r="J10369">
        <v>0</v>
      </c>
      <c r="K10369">
        <v>1</v>
      </c>
      <c r="L10369">
        <v>0</v>
      </c>
      <c r="M10369">
        <v>0</v>
      </c>
      <c r="N10369">
        <v>0</v>
      </c>
      <c r="O10369">
        <v>21</v>
      </c>
      <c r="P10369">
        <v>2</v>
      </c>
      <c r="Q10369">
        <v>4.4950204424871041</v>
      </c>
      <c r="R10369">
        <v>3.6740195912069122</v>
      </c>
    </row>
    <row r="10370" spans="1:18" x14ac:dyDescent="0.2">
      <c r="A10370">
        <v>29</v>
      </c>
      <c r="B10370">
        <v>1</v>
      </c>
      <c r="C10370" t="s">
        <v>13</v>
      </c>
      <c r="D10370" t="s">
        <v>9</v>
      </c>
      <c r="E10370">
        <v>3.8776385785663154</v>
      </c>
      <c r="F10370">
        <v>3.2425923514855168</v>
      </c>
      <c r="G10370">
        <v>3.1228053561174671</v>
      </c>
      <c r="H10370">
        <v>0</v>
      </c>
      <c r="I10370">
        <v>0</v>
      </c>
      <c r="J10370">
        <v>1</v>
      </c>
      <c r="K10370">
        <v>1</v>
      </c>
      <c r="L10370">
        <v>0</v>
      </c>
      <c r="M10370">
        <v>0</v>
      </c>
      <c r="N10370">
        <v>0</v>
      </c>
      <c r="O10370">
        <v>29</v>
      </c>
      <c r="P10370">
        <v>1</v>
      </c>
      <c r="Q10370">
        <v>3.8776385785663154</v>
      </c>
      <c r="R10370">
        <v>3.2425923514855168</v>
      </c>
    </row>
    <row r="10371" spans="1:18" x14ac:dyDescent="0.2">
      <c r="A10371">
        <v>31</v>
      </c>
      <c r="B10371">
        <v>2</v>
      </c>
      <c r="C10371" t="s">
        <v>16</v>
      </c>
      <c r="D10371" t="s">
        <v>12</v>
      </c>
      <c r="E10371">
        <v>3.7778056633083379</v>
      </c>
      <c r="F10371">
        <v>2.167910189667444</v>
      </c>
      <c r="G10371">
        <v>4.3656431554233572</v>
      </c>
      <c r="H10371">
        <v>1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31</v>
      </c>
      <c r="P10371">
        <v>2</v>
      </c>
      <c r="Q10371">
        <v>3.7778056633083379</v>
      </c>
      <c r="R10371">
        <v>2.167910189667444</v>
      </c>
    </row>
    <row r="10372" spans="1:18" x14ac:dyDescent="0.2">
      <c r="A10372">
        <v>18</v>
      </c>
      <c r="B10372">
        <v>1</v>
      </c>
      <c r="C10372" t="s">
        <v>13</v>
      </c>
      <c r="D10372" t="s">
        <v>12</v>
      </c>
      <c r="E10372">
        <v>2.6130066524153159</v>
      </c>
      <c r="F10372">
        <v>2.9775683029263198</v>
      </c>
      <c r="G10372">
        <v>3.0577676644734435</v>
      </c>
      <c r="H10372">
        <v>0</v>
      </c>
      <c r="I10372">
        <v>0</v>
      </c>
      <c r="J10372">
        <v>1</v>
      </c>
      <c r="K10372">
        <v>0</v>
      </c>
      <c r="L10372">
        <v>1</v>
      </c>
      <c r="M10372">
        <v>0</v>
      </c>
      <c r="N10372">
        <v>0</v>
      </c>
      <c r="O10372">
        <v>18</v>
      </c>
      <c r="P10372">
        <v>1</v>
      </c>
      <c r="Q10372">
        <v>2.6130066524153159</v>
      </c>
      <c r="R10372">
        <v>2.9775683029263198</v>
      </c>
    </row>
    <row r="10373" spans="1:18" x14ac:dyDescent="0.2">
      <c r="A10373">
        <v>55</v>
      </c>
      <c r="B10373">
        <v>1</v>
      </c>
      <c r="C10373" t="s">
        <v>11</v>
      </c>
      <c r="D10373" t="s">
        <v>12</v>
      </c>
      <c r="E10373">
        <v>4.3478233133323831</v>
      </c>
      <c r="F10373">
        <v>3.7679216614538893</v>
      </c>
      <c r="G10373">
        <v>4.7124987637406157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55</v>
      </c>
      <c r="P10373">
        <v>1</v>
      </c>
      <c r="Q10373">
        <v>4.3478233133323831</v>
      </c>
      <c r="R10373">
        <v>3.7679216614538893</v>
      </c>
    </row>
    <row r="10374" spans="1:18" x14ac:dyDescent="0.2">
      <c r="A10374">
        <v>36</v>
      </c>
      <c r="B10374">
        <v>2</v>
      </c>
      <c r="C10374" t="s">
        <v>8</v>
      </c>
      <c r="D10374" t="s">
        <v>12</v>
      </c>
      <c r="E10374">
        <v>4.8570955387277532</v>
      </c>
      <c r="F10374">
        <v>4.2408950047047895</v>
      </c>
      <c r="G10374">
        <v>5.7572600484343477</v>
      </c>
      <c r="H10374">
        <v>0</v>
      </c>
      <c r="I10374">
        <v>1</v>
      </c>
      <c r="J10374">
        <v>0</v>
      </c>
      <c r="K10374">
        <v>0</v>
      </c>
      <c r="L10374">
        <v>1</v>
      </c>
      <c r="M10374">
        <v>0</v>
      </c>
      <c r="N10374">
        <v>0</v>
      </c>
      <c r="O10374">
        <v>36</v>
      </c>
      <c r="P10374">
        <v>2</v>
      </c>
      <c r="Q10374">
        <v>4.8570955387277532</v>
      </c>
      <c r="R10374">
        <v>4.2408950047047895</v>
      </c>
    </row>
    <row r="10375" spans="1:18" x14ac:dyDescent="0.2">
      <c r="A10375">
        <v>59</v>
      </c>
      <c r="B10375">
        <v>2</v>
      </c>
      <c r="C10375" t="s">
        <v>8</v>
      </c>
      <c r="D10375" t="s">
        <v>17</v>
      </c>
      <c r="E10375">
        <v>4.0936776732343967</v>
      </c>
      <c r="F10375">
        <v>2.6665335208992764</v>
      </c>
      <c r="G10375">
        <v>3.8192496052757914</v>
      </c>
      <c r="H10375">
        <v>0</v>
      </c>
      <c r="I10375">
        <v>1</v>
      </c>
      <c r="J10375">
        <v>0</v>
      </c>
      <c r="K10375">
        <v>0</v>
      </c>
      <c r="L10375">
        <v>0</v>
      </c>
      <c r="M10375">
        <v>0</v>
      </c>
      <c r="N10375">
        <v>1</v>
      </c>
      <c r="O10375">
        <v>59</v>
      </c>
      <c r="P10375">
        <v>2</v>
      </c>
      <c r="Q10375">
        <v>4.0936776732343967</v>
      </c>
      <c r="R10375">
        <v>2.6665335208992764</v>
      </c>
    </row>
    <row r="10376" spans="1:18" x14ac:dyDescent="0.2">
      <c r="A10376">
        <v>18</v>
      </c>
      <c r="B10376">
        <v>2</v>
      </c>
      <c r="C10376" t="s">
        <v>11</v>
      </c>
      <c r="D10376" t="s">
        <v>14</v>
      </c>
      <c r="E10376">
        <v>3.6630486940794147</v>
      </c>
      <c r="F10376">
        <v>3.3617633124167483</v>
      </c>
      <c r="G10376">
        <v>3.894266283838887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  <c r="N10376">
        <v>0</v>
      </c>
      <c r="O10376">
        <v>18</v>
      </c>
      <c r="P10376">
        <v>2</v>
      </c>
      <c r="Q10376">
        <v>3.6630486940794147</v>
      </c>
      <c r="R10376">
        <v>3.3617633124167483</v>
      </c>
    </row>
    <row r="10377" spans="1:18" x14ac:dyDescent="0.2">
      <c r="A10377">
        <v>30</v>
      </c>
      <c r="B10377">
        <v>1</v>
      </c>
      <c r="C10377" t="s">
        <v>13</v>
      </c>
      <c r="D10377" t="s">
        <v>14</v>
      </c>
      <c r="E10377">
        <v>4.0104193272843398</v>
      </c>
      <c r="F10377">
        <v>1.8900953699489169</v>
      </c>
      <c r="G10377">
        <v>4.6416949606704634</v>
      </c>
      <c r="H10377">
        <v>0</v>
      </c>
      <c r="I10377">
        <v>0</v>
      </c>
      <c r="J10377">
        <v>1</v>
      </c>
      <c r="K10377">
        <v>0</v>
      </c>
      <c r="L10377">
        <v>0</v>
      </c>
      <c r="M10377">
        <v>1</v>
      </c>
      <c r="N10377">
        <v>0</v>
      </c>
      <c r="O10377">
        <v>30</v>
      </c>
      <c r="P10377">
        <v>1</v>
      </c>
      <c r="Q10377">
        <v>4.0104193272843398</v>
      </c>
      <c r="R10377">
        <v>1.8900953699489169</v>
      </c>
    </row>
    <row r="10378" spans="1:18" x14ac:dyDescent="0.2">
      <c r="A10378">
        <v>51</v>
      </c>
      <c r="B10378">
        <v>2</v>
      </c>
      <c r="C10378" t="s">
        <v>16</v>
      </c>
      <c r="D10378" t="s">
        <v>17</v>
      </c>
      <c r="E10378">
        <v>5.1239639794032588</v>
      </c>
      <c r="F10378">
        <v>3.2913825156549485</v>
      </c>
      <c r="G10378">
        <v>5.7337295510241528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1</v>
      </c>
      <c r="O10378">
        <v>51</v>
      </c>
      <c r="P10378">
        <v>2</v>
      </c>
      <c r="Q10378">
        <v>5.1239639794032588</v>
      </c>
      <c r="R10378">
        <v>3.2913825156549485</v>
      </c>
    </row>
    <row r="10379" spans="1:18" x14ac:dyDescent="0.2">
      <c r="A10379">
        <v>48</v>
      </c>
      <c r="B10379">
        <v>2</v>
      </c>
      <c r="C10379" t="s">
        <v>16</v>
      </c>
      <c r="D10379" t="s">
        <v>9</v>
      </c>
      <c r="E10379">
        <v>3.7848712197676626</v>
      </c>
      <c r="F10379">
        <v>2.5463152779166438</v>
      </c>
      <c r="G10379">
        <v>3.4426591714697499</v>
      </c>
      <c r="H10379">
        <v>1</v>
      </c>
      <c r="I10379">
        <v>0</v>
      </c>
      <c r="J10379">
        <v>0</v>
      </c>
      <c r="K10379">
        <v>1</v>
      </c>
      <c r="L10379">
        <v>0</v>
      </c>
      <c r="M10379">
        <v>0</v>
      </c>
      <c r="N10379">
        <v>0</v>
      </c>
      <c r="O10379">
        <v>48</v>
      </c>
      <c r="P10379">
        <v>2</v>
      </c>
      <c r="Q10379">
        <v>3.7848712197676626</v>
      </c>
      <c r="R10379">
        <v>2.5463152779166438</v>
      </c>
    </row>
    <row r="10380" spans="1:18" x14ac:dyDescent="0.2">
      <c r="A10380">
        <v>21</v>
      </c>
      <c r="B10380">
        <v>1</v>
      </c>
      <c r="C10380" t="s">
        <v>8</v>
      </c>
      <c r="D10380" t="s">
        <v>15</v>
      </c>
      <c r="E10380">
        <v>5.1651287723042918</v>
      </c>
      <c r="F10380">
        <v>3.3322045101752038</v>
      </c>
      <c r="G10380">
        <v>5.7749241469273445</v>
      </c>
      <c r="H10380">
        <v>0</v>
      </c>
      <c r="I10380">
        <v>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21</v>
      </c>
      <c r="P10380">
        <v>1</v>
      </c>
      <c r="Q10380">
        <v>5.1651287723042918</v>
      </c>
      <c r="R10380">
        <v>3.3322045101752038</v>
      </c>
    </row>
    <row r="10381" spans="1:18" x14ac:dyDescent="0.2">
      <c r="A10381">
        <v>53</v>
      </c>
      <c r="B10381">
        <v>2</v>
      </c>
      <c r="C10381" t="s">
        <v>16</v>
      </c>
      <c r="D10381" t="s">
        <v>15</v>
      </c>
      <c r="E10381">
        <v>2.8616292890305104</v>
      </c>
      <c r="F10381">
        <v>1.8389610707123492</v>
      </c>
      <c r="G10381">
        <v>2.4159137783010487</v>
      </c>
      <c r="H10381">
        <v>1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53</v>
      </c>
      <c r="P10381">
        <v>2</v>
      </c>
      <c r="Q10381">
        <v>2.8616292890305104</v>
      </c>
      <c r="R10381">
        <v>1.8389610707123492</v>
      </c>
    </row>
    <row r="10382" spans="1:18" x14ac:dyDescent="0.2">
      <c r="A10382">
        <v>44</v>
      </c>
      <c r="B10382">
        <v>2</v>
      </c>
      <c r="C10382" t="s">
        <v>16</v>
      </c>
      <c r="D10382" t="s">
        <v>17</v>
      </c>
      <c r="E10382">
        <v>3.9158158036668422</v>
      </c>
      <c r="F10382">
        <v>2.9992261628082466</v>
      </c>
      <c r="G10382">
        <v>5.1967828557237397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1</v>
      </c>
      <c r="O10382">
        <v>44</v>
      </c>
      <c r="P10382">
        <v>2</v>
      </c>
      <c r="Q10382">
        <v>3.9158158036668422</v>
      </c>
      <c r="R10382">
        <v>2.9992261628082466</v>
      </c>
    </row>
    <row r="10383" spans="1:18" x14ac:dyDescent="0.2">
      <c r="A10383">
        <v>34</v>
      </c>
      <c r="B10383">
        <v>1</v>
      </c>
      <c r="C10383" t="s">
        <v>13</v>
      </c>
      <c r="D10383" t="s">
        <v>15</v>
      </c>
      <c r="E10383">
        <v>5.0053547096523303</v>
      </c>
      <c r="F10383">
        <v>3.4910380856619447</v>
      </c>
      <c r="G10383">
        <v>5.5819914176022785</v>
      </c>
      <c r="H10383">
        <v>0</v>
      </c>
      <c r="I10383">
        <v>0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34</v>
      </c>
      <c r="P10383">
        <v>1</v>
      </c>
      <c r="Q10383">
        <v>5.0053547096523303</v>
      </c>
      <c r="R10383">
        <v>3.4910380856619447</v>
      </c>
    </row>
    <row r="10384" spans="1:18" x14ac:dyDescent="0.2">
      <c r="A10384">
        <v>62</v>
      </c>
      <c r="B10384">
        <v>1</v>
      </c>
      <c r="C10384" t="s">
        <v>16</v>
      </c>
      <c r="D10384" t="s">
        <v>15</v>
      </c>
      <c r="E10384">
        <v>4.7140245909001735</v>
      </c>
      <c r="F10384">
        <v>4.9210023018562179</v>
      </c>
      <c r="G10384">
        <v>5.2850294722211011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62</v>
      </c>
      <c r="P10384">
        <v>1</v>
      </c>
      <c r="Q10384">
        <v>4.7140245909001735</v>
      </c>
      <c r="R10384">
        <v>4.9210023018562179</v>
      </c>
    </row>
    <row r="10385" spans="1:18" x14ac:dyDescent="0.2">
      <c r="A10385">
        <v>64</v>
      </c>
      <c r="B10385">
        <v>1</v>
      </c>
      <c r="C10385" t="s">
        <v>13</v>
      </c>
      <c r="D10385" t="s">
        <v>9</v>
      </c>
      <c r="E10385">
        <v>4.2352652532784782</v>
      </c>
      <c r="F10385">
        <v>4.5128355747852957</v>
      </c>
      <c r="G10385">
        <v>4.7541072987624622</v>
      </c>
      <c r="H10385">
        <v>0</v>
      </c>
      <c r="I10385">
        <v>0</v>
      </c>
      <c r="J10385">
        <v>1</v>
      </c>
      <c r="K10385">
        <v>1</v>
      </c>
      <c r="L10385">
        <v>0</v>
      </c>
      <c r="M10385">
        <v>0</v>
      </c>
      <c r="N10385">
        <v>0</v>
      </c>
      <c r="O10385">
        <v>64</v>
      </c>
      <c r="P10385">
        <v>1</v>
      </c>
      <c r="Q10385">
        <v>4.2352652532784782</v>
      </c>
      <c r="R10385">
        <v>4.5128355747852957</v>
      </c>
    </row>
    <row r="10386" spans="1:18" x14ac:dyDescent="0.2">
      <c r="A10386">
        <v>21</v>
      </c>
      <c r="B10386">
        <v>2</v>
      </c>
      <c r="C10386" t="s">
        <v>16</v>
      </c>
      <c r="D10386" t="s">
        <v>9</v>
      </c>
      <c r="E10386">
        <v>4.8288735805608152</v>
      </c>
      <c r="F10386">
        <v>4.0078784910716676</v>
      </c>
      <c r="G10386">
        <v>6.0986359221697715</v>
      </c>
      <c r="H10386">
        <v>1</v>
      </c>
      <c r="I10386">
        <v>0</v>
      </c>
      <c r="J10386">
        <v>0</v>
      </c>
      <c r="K10386">
        <v>1</v>
      </c>
      <c r="L10386">
        <v>0</v>
      </c>
      <c r="M10386">
        <v>0</v>
      </c>
      <c r="N10386">
        <v>0</v>
      </c>
      <c r="O10386">
        <v>21</v>
      </c>
      <c r="P10386">
        <v>2</v>
      </c>
      <c r="Q10386">
        <v>4.8288735805608152</v>
      </c>
      <c r="R10386">
        <v>4.0078784910716676</v>
      </c>
    </row>
    <row r="10387" spans="1:18" x14ac:dyDescent="0.2">
      <c r="A10387">
        <v>59</v>
      </c>
      <c r="B10387">
        <v>1</v>
      </c>
      <c r="C10387" t="s">
        <v>8</v>
      </c>
      <c r="D10387" t="s">
        <v>17</v>
      </c>
      <c r="E10387">
        <v>3.8613610906259179</v>
      </c>
      <c r="F10387">
        <v>4.0923425595514278</v>
      </c>
      <c r="G10387">
        <v>4.4153405137038151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1</v>
      </c>
      <c r="O10387">
        <v>59</v>
      </c>
      <c r="P10387">
        <v>1</v>
      </c>
      <c r="Q10387">
        <v>3.8613610906259179</v>
      </c>
      <c r="R10387">
        <v>4.0923425595514278</v>
      </c>
    </row>
    <row r="10388" spans="1:18" x14ac:dyDescent="0.2">
      <c r="A10388">
        <v>18</v>
      </c>
      <c r="B10388">
        <v>2</v>
      </c>
      <c r="C10388" t="s">
        <v>8</v>
      </c>
      <c r="D10388" t="s">
        <v>14</v>
      </c>
      <c r="E10388">
        <v>3.6985822295753215</v>
      </c>
      <c r="F10388">
        <v>3.6985822295753215</v>
      </c>
      <c r="G10388">
        <v>3.6985822295753215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1</v>
      </c>
      <c r="N10388">
        <v>0</v>
      </c>
      <c r="O10388">
        <v>18</v>
      </c>
      <c r="P10388">
        <v>2</v>
      </c>
      <c r="Q10388">
        <v>3.6985822295753215</v>
      </c>
      <c r="R10388">
        <v>3.6985822295753215</v>
      </c>
    </row>
    <row r="10389" spans="1:18" x14ac:dyDescent="0.2">
      <c r="A10389">
        <v>19</v>
      </c>
      <c r="B10389">
        <v>1</v>
      </c>
      <c r="C10389" t="s">
        <v>8</v>
      </c>
      <c r="D10389" t="s">
        <v>14</v>
      </c>
      <c r="E10389">
        <v>3.2619353143286478</v>
      </c>
      <c r="F10389">
        <v>2.1222615388627641</v>
      </c>
      <c r="G10389">
        <v>4.5648688892145657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1</v>
      </c>
      <c r="N10389">
        <v>0</v>
      </c>
      <c r="O10389">
        <v>19</v>
      </c>
      <c r="P10389">
        <v>1</v>
      </c>
      <c r="Q10389">
        <v>3.2619353143286478</v>
      </c>
      <c r="R10389">
        <v>2.1222615388627641</v>
      </c>
    </row>
    <row r="10390" spans="1:18" x14ac:dyDescent="0.2">
      <c r="A10390">
        <v>25</v>
      </c>
      <c r="B10390">
        <v>1</v>
      </c>
      <c r="C10390" t="s">
        <v>16</v>
      </c>
      <c r="D10390" t="s">
        <v>14</v>
      </c>
      <c r="E10390">
        <v>4.4349748089919769</v>
      </c>
      <c r="F10390">
        <v>4.5482823237810432</v>
      </c>
      <c r="G10390">
        <v>5.4927733359979918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1</v>
      </c>
      <c r="N10390">
        <v>0</v>
      </c>
      <c r="O10390">
        <v>25</v>
      </c>
      <c r="P10390">
        <v>1</v>
      </c>
      <c r="Q10390">
        <v>4.4349748089919769</v>
      </c>
      <c r="R10390">
        <v>4.5482823237810432</v>
      </c>
    </row>
    <row r="10391" spans="1:18" x14ac:dyDescent="0.2">
      <c r="A10391">
        <v>48</v>
      </c>
      <c r="B10391">
        <v>1</v>
      </c>
      <c r="C10391" t="s">
        <v>11</v>
      </c>
      <c r="D10391" t="s">
        <v>12</v>
      </c>
      <c r="E10391">
        <v>4.8886183079078105</v>
      </c>
      <c r="F10391">
        <v>5.7472569482414801</v>
      </c>
      <c r="G10391">
        <v>5.3833476157326121</v>
      </c>
      <c r="H10391">
        <v>0</v>
      </c>
      <c r="I10391">
        <v>0</v>
      </c>
      <c r="J10391">
        <v>0</v>
      </c>
      <c r="K10391">
        <v>0</v>
      </c>
      <c r="L10391">
        <v>1</v>
      </c>
      <c r="M10391">
        <v>0</v>
      </c>
      <c r="N10391">
        <v>0</v>
      </c>
      <c r="O10391">
        <v>48</v>
      </c>
      <c r="P10391">
        <v>1</v>
      </c>
      <c r="Q10391">
        <v>4.8886183079078105</v>
      </c>
      <c r="R10391">
        <v>5.7472569482414801</v>
      </c>
    </row>
    <row r="10392" spans="1:18" x14ac:dyDescent="0.2">
      <c r="A10392">
        <v>42</v>
      </c>
      <c r="B10392">
        <v>1</v>
      </c>
      <c r="C10392" t="s">
        <v>16</v>
      </c>
      <c r="D10392" t="s">
        <v>17</v>
      </c>
      <c r="E10392">
        <v>2.4680995314716192</v>
      </c>
      <c r="F10392">
        <v>3.099190981922221</v>
      </c>
      <c r="G10392">
        <v>3.2196755050387651</v>
      </c>
      <c r="H10392">
        <v>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</v>
      </c>
      <c r="O10392">
        <v>42</v>
      </c>
      <c r="P10392">
        <v>1</v>
      </c>
      <c r="Q10392">
        <v>2.4680995314716192</v>
      </c>
      <c r="R10392">
        <v>3.099190981922221</v>
      </c>
    </row>
    <row r="10393" spans="1:18" x14ac:dyDescent="0.2">
      <c r="A10393">
        <v>49</v>
      </c>
      <c r="B10393">
        <v>2</v>
      </c>
      <c r="C10393" t="s">
        <v>16</v>
      </c>
      <c r="D10393" t="s">
        <v>17</v>
      </c>
      <c r="E10393">
        <v>5.2667234949568584</v>
      </c>
      <c r="F10393">
        <v>5.8090429853136945</v>
      </c>
      <c r="G10393">
        <v>6.0909025593140385</v>
      </c>
      <c r="H10393">
        <v>1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1</v>
      </c>
      <c r="O10393">
        <v>49</v>
      </c>
      <c r="P10393">
        <v>2</v>
      </c>
      <c r="Q10393">
        <v>5.2667234949568584</v>
      </c>
      <c r="R10393">
        <v>5.8090429853136945</v>
      </c>
    </row>
    <row r="10394" spans="1:18" x14ac:dyDescent="0.2">
      <c r="A10394">
        <v>21</v>
      </c>
      <c r="B10394">
        <v>2</v>
      </c>
      <c r="C10394" t="s">
        <v>11</v>
      </c>
      <c r="D10394" t="s">
        <v>9</v>
      </c>
      <c r="E10394">
        <v>4.9392824973176799</v>
      </c>
      <c r="F10394">
        <v>1.0260415958332743</v>
      </c>
      <c r="G10394">
        <v>4.9191046295839378</v>
      </c>
      <c r="H10394">
        <v>0</v>
      </c>
      <c r="I10394">
        <v>0</v>
      </c>
      <c r="J10394">
        <v>0</v>
      </c>
      <c r="K10394">
        <v>1</v>
      </c>
      <c r="L10394">
        <v>0</v>
      </c>
      <c r="M10394">
        <v>0</v>
      </c>
      <c r="N10394">
        <v>0</v>
      </c>
      <c r="O10394">
        <v>21</v>
      </c>
      <c r="P10394">
        <v>2</v>
      </c>
      <c r="Q10394">
        <v>4.9392824973176799</v>
      </c>
      <c r="R10394">
        <v>1.0260415958332743</v>
      </c>
    </row>
    <row r="10395" spans="1:18" x14ac:dyDescent="0.2">
      <c r="A10395">
        <v>66</v>
      </c>
      <c r="B10395">
        <v>1</v>
      </c>
      <c r="C10395" t="s">
        <v>16</v>
      </c>
      <c r="D10395" t="s">
        <v>15</v>
      </c>
      <c r="E10395">
        <v>3.7900813346229034</v>
      </c>
      <c r="F10395">
        <v>3.8292933578291501</v>
      </c>
      <c r="G10395">
        <v>4.8752736561655796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66</v>
      </c>
      <c r="P10395">
        <v>1</v>
      </c>
      <c r="Q10395">
        <v>3.7900813346229034</v>
      </c>
      <c r="R10395">
        <v>3.8292933578291501</v>
      </c>
    </row>
    <row r="10396" spans="1:18" x14ac:dyDescent="0.2">
      <c r="A10396">
        <v>66</v>
      </c>
      <c r="B10396">
        <v>2</v>
      </c>
      <c r="C10396" t="s">
        <v>11</v>
      </c>
      <c r="D10396" t="s">
        <v>9</v>
      </c>
      <c r="E10396">
        <v>4.4773368144782069</v>
      </c>
      <c r="F10396">
        <v>1.6639260977181702</v>
      </c>
      <c r="G10396">
        <v>5.1400247875534433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66</v>
      </c>
      <c r="P10396">
        <v>2</v>
      </c>
      <c r="Q10396">
        <v>4.4773368144782069</v>
      </c>
      <c r="R10396">
        <v>1.6639260977181702</v>
      </c>
    </row>
    <row r="10397" spans="1:18" x14ac:dyDescent="0.2">
      <c r="A10397">
        <v>52</v>
      </c>
      <c r="B10397">
        <v>1</v>
      </c>
      <c r="C10397" t="s">
        <v>8</v>
      </c>
      <c r="D10397" t="s">
        <v>14</v>
      </c>
      <c r="E10397">
        <v>5.241958632878652</v>
      </c>
      <c r="F10397">
        <v>4.6972022714345849</v>
      </c>
      <c r="G10397">
        <v>4.3744983682530902</v>
      </c>
      <c r="H10397">
        <v>0</v>
      </c>
      <c r="I10397">
        <v>1</v>
      </c>
      <c r="J10397">
        <v>0</v>
      </c>
      <c r="K10397">
        <v>0</v>
      </c>
      <c r="L10397">
        <v>0</v>
      </c>
      <c r="M10397">
        <v>1</v>
      </c>
      <c r="N10397">
        <v>0</v>
      </c>
      <c r="O10397">
        <v>52</v>
      </c>
      <c r="P10397">
        <v>1</v>
      </c>
      <c r="Q10397">
        <v>5.241958632878652</v>
      </c>
      <c r="R10397">
        <v>4.6972022714345849</v>
      </c>
    </row>
    <row r="10398" spans="1:18" x14ac:dyDescent="0.2">
      <c r="A10398">
        <v>24</v>
      </c>
      <c r="B10398">
        <v>2</v>
      </c>
      <c r="C10398" t="s">
        <v>8</v>
      </c>
      <c r="D10398" t="s">
        <v>14</v>
      </c>
      <c r="E10398">
        <v>3.3894621254437345</v>
      </c>
      <c r="F10398">
        <v>3.305787196857497</v>
      </c>
      <c r="G10398">
        <v>4.5144793207035878</v>
      </c>
      <c r="H10398">
        <v>0</v>
      </c>
      <c r="I10398">
        <v>1</v>
      </c>
      <c r="J10398">
        <v>0</v>
      </c>
      <c r="K10398">
        <v>0</v>
      </c>
      <c r="L10398">
        <v>0</v>
      </c>
      <c r="M10398">
        <v>1</v>
      </c>
      <c r="N10398">
        <v>0</v>
      </c>
      <c r="O10398">
        <v>24</v>
      </c>
      <c r="P10398">
        <v>2</v>
      </c>
      <c r="Q10398">
        <v>3.3894621254437345</v>
      </c>
      <c r="R10398">
        <v>3.305787196857497</v>
      </c>
    </row>
    <row r="10399" spans="1:18" x14ac:dyDescent="0.2">
      <c r="A10399">
        <v>26</v>
      </c>
      <c r="B10399">
        <v>1</v>
      </c>
      <c r="C10399" t="s">
        <v>16</v>
      </c>
      <c r="D10399" t="s">
        <v>17</v>
      </c>
      <c r="E10399">
        <v>3.9531649487593215</v>
      </c>
      <c r="F10399">
        <v>3.4081729953985804</v>
      </c>
      <c r="G10399">
        <v>4.3039299489374594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</v>
      </c>
      <c r="O10399">
        <v>26</v>
      </c>
      <c r="P10399">
        <v>1</v>
      </c>
      <c r="Q10399">
        <v>3.9531649487593215</v>
      </c>
      <c r="R10399">
        <v>3.4081729953985804</v>
      </c>
    </row>
    <row r="10400" spans="1:18" x14ac:dyDescent="0.2">
      <c r="A10400">
        <v>18</v>
      </c>
      <c r="B10400">
        <v>2</v>
      </c>
      <c r="C10400" t="s">
        <v>13</v>
      </c>
      <c r="D10400" t="s">
        <v>14</v>
      </c>
      <c r="E10400">
        <v>3.2495989975110415</v>
      </c>
      <c r="F10400">
        <v>4.1082474673910925</v>
      </c>
      <c r="G10400">
        <v>3.7443141610020367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1</v>
      </c>
      <c r="N10400">
        <v>0</v>
      </c>
      <c r="O10400">
        <v>18</v>
      </c>
      <c r="P10400">
        <v>2</v>
      </c>
      <c r="Q10400">
        <v>3.2495989975110415</v>
      </c>
      <c r="R10400">
        <v>4.1082474673910925</v>
      </c>
    </row>
    <row r="10401" spans="1:18" x14ac:dyDescent="0.2">
      <c r="A10401">
        <v>41</v>
      </c>
      <c r="B10401">
        <v>2</v>
      </c>
      <c r="C10401" t="s">
        <v>11</v>
      </c>
      <c r="D10401" t="s">
        <v>14</v>
      </c>
      <c r="E10401">
        <v>3.7147908358984369</v>
      </c>
      <c r="F10401">
        <v>3.0796137575346929</v>
      </c>
      <c r="G10401">
        <v>2.9601050959108397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0</v>
      </c>
      <c r="O10401">
        <v>41</v>
      </c>
      <c r="P10401">
        <v>2</v>
      </c>
      <c r="Q10401">
        <v>3.7147908358984369</v>
      </c>
      <c r="R10401">
        <v>3.0796137575346929</v>
      </c>
    </row>
    <row r="10402" spans="1:18" x14ac:dyDescent="0.2">
      <c r="A10402">
        <v>42</v>
      </c>
      <c r="B10402">
        <v>2</v>
      </c>
      <c r="C10402" t="s">
        <v>8</v>
      </c>
      <c r="D10402" t="s">
        <v>9</v>
      </c>
      <c r="E10402">
        <v>4.7231309836216564</v>
      </c>
      <c r="F10402">
        <v>3.755369195382769</v>
      </c>
      <c r="G10402">
        <v>5.20559882554483</v>
      </c>
      <c r="H10402">
        <v>0</v>
      </c>
      <c r="I10402">
        <v>1</v>
      </c>
      <c r="J10402">
        <v>0</v>
      </c>
      <c r="K10402">
        <v>1</v>
      </c>
      <c r="L10402">
        <v>0</v>
      </c>
      <c r="M10402">
        <v>0</v>
      </c>
      <c r="N10402">
        <v>0</v>
      </c>
      <c r="O10402">
        <v>42</v>
      </c>
      <c r="P10402">
        <v>2</v>
      </c>
      <c r="Q10402">
        <v>4.7231309836216564</v>
      </c>
      <c r="R10402">
        <v>3.755369195382769</v>
      </c>
    </row>
    <row r="10403" spans="1:18" x14ac:dyDescent="0.2">
      <c r="A10403">
        <v>48</v>
      </c>
      <c r="B10403">
        <v>2</v>
      </c>
      <c r="C10403" t="s">
        <v>8</v>
      </c>
      <c r="D10403" t="s">
        <v>17</v>
      </c>
      <c r="E10403">
        <v>4.182660643270669</v>
      </c>
      <c r="F10403">
        <v>4.2959239356204701</v>
      </c>
      <c r="G10403">
        <v>4.0549104929766937</v>
      </c>
      <c r="H10403">
        <v>0</v>
      </c>
      <c r="I10403">
        <v>1</v>
      </c>
      <c r="J10403">
        <v>0</v>
      </c>
      <c r="K10403">
        <v>0</v>
      </c>
      <c r="L10403">
        <v>0</v>
      </c>
      <c r="M10403">
        <v>0</v>
      </c>
      <c r="N10403">
        <v>1</v>
      </c>
      <c r="O10403">
        <v>48</v>
      </c>
      <c r="P10403">
        <v>2</v>
      </c>
      <c r="Q10403">
        <v>4.182660643270669</v>
      </c>
      <c r="R10403">
        <v>4.2959239356204701</v>
      </c>
    </row>
    <row r="10404" spans="1:18" x14ac:dyDescent="0.2">
      <c r="A10404">
        <v>57</v>
      </c>
      <c r="B10404">
        <v>1</v>
      </c>
      <c r="C10404" t="s">
        <v>8</v>
      </c>
      <c r="D10404" t="s">
        <v>12</v>
      </c>
      <c r="E10404">
        <v>4.6802776584748971</v>
      </c>
      <c r="F10404">
        <v>3.8592549398894902</v>
      </c>
      <c r="G10404">
        <v>5.1249753725346583</v>
      </c>
      <c r="H10404">
        <v>0</v>
      </c>
      <c r="I10404">
        <v>1</v>
      </c>
      <c r="J10404">
        <v>0</v>
      </c>
      <c r="K10404">
        <v>0</v>
      </c>
      <c r="L10404">
        <v>1</v>
      </c>
      <c r="M10404">
        <v>0</v>
      </c>
      <c r="N10404">
        <v>0</v>
      </c>
      <c r="O10404">
        <v>57</v>
      </c>
      <c r="P10404">
        <v>1</v>
      </c>
      <c r="Q10404">
        <v>4.6802776584748971</v>
      </c>
      <c r="R10404">
        <v>3.8592549398894902</v>
      </c>
    </row>
    <row r="10405" spans="1:18" x14ac:dyDescent="0.2">
      <c r="A10405">
        <v>44</v>
      </c>
      <c r="B10405">
        <v>2</v>
      </c>
      <c r="C10405" t="s">
        <v>16</v>
      </c>
      <c r="D10405" t="s">
        <v>15</v>
      </c>
      <c r="E10405">
        <v>3.2457124788217606</v>
      </c>
      <c r="F10405">
        <v>3.0223742045004123</v>
      </c>
      <c r="G10405">
        <v>3.4281638298919699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44</v>
      </c>
      <c r="P10405">
        <v>2</v>
      </c>
      <c r="Q10405">
        <v>3.2457124788217606</v>
      </c>
      <c r="R10405">
        <v>3.0223742045004123</v>
      </c>
    </row>
    <row r="10406" spans="1:18" x14ac:dyDescent="0.2">
      <c r="A10406">
        <v>44</v>
      </c>
      <c r="B10406">
        <v>2</v>
      </c>
      <c r="C10406" t="s">
        <v>13</v>
      </c>
      <c r="D10406" t="s">
        <v>17</v>
      </c>
      <c r="E10406">
        <v>4.5909698365869502</v>
      </c>
      <c r="F10406">
        <v>4.4165488270456086</v>
      </c>
      <c r="G10406">
        <v>5.7415598389902307</v>
      </c>
      <c r="H10406">
        <v>0</v>
      </c>
      <c r="I10406">
        <v>0</v>
      </c>
      <c r="J10406">
        <v>1</v>
      </c>
      <c r="K10406">
        <v>0</v>
      </c>
      <c r="L10406">
        <v>0</v>
      </c>
      <c r="M10406">
        <v>0</v>
      </c>
      <c r="N10406">
        <v>1</v>
      </c>
      <c r="O10406">
        <v>44</v>
      </c>
      <c r="P10406">
        <v>2</v>
      </c>
      <c r="Q10406">
        <v>4.5909698365869502</v>
      </c>
      <c r="R10406">
        <v>4.4165488270456086</v>
      </c>
    </row>
    <row r="10407" spans="1:18" x14ac:dyDescent="0.2">
      <c r="A10407">
        <v>55</v>
      </c>
      <c r="B10407">
        <v>1</v>
      </c>
      <c r="C10407" t="s">
        <v>11</v>
      </c>
      <c r="D10407" t="s">
        <v>14</v>
      </c>
      <c r="E10407">
        <v>3.6704608685899185</v>
      </c>
      <c r="F10407">
        <v>3.9249392306946924</v>
      </c>
      <c r="G10407">
        <v>4.2070778322093396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</v>
      </c>
      <c r="N10407">
        <v>0</v>
      </c>
      <c r="O10407">
        <v>55</v>
      </c>
      <c r="P10407">
        <v>1</v>
      </c>
      <c r="Q10407">
        <v>3.6704608685899185</v>
      </c>
      <c r="R10407">
        <v>3.9249392306946924</v>
      </c>
    </row>
    <row r="10408" spans="1:18" x14ac:dyDescent="0.2">
      <c r="A10408">
        <v>62</v>
      </c>
      <c r="B10408">
        <v>1</v>
      </c>
      <c r="C10408" t="s">
        <v>13</v>
      </c>
      <c r="D10408" t="s">
        <v>15</v>
      </c>
      <c r="E10408">
        <v>4.5116284415797274</v>
      </c>
      <c r="F10408">
        <v>0.59883650108870401</v>
      </c>
      <c r="G10408">
        <v>5.1947330502914664</v>
      </c>
      <c r="H10408">
        <v>0</v>
      </c>
      <c r="I10408">
        <v>0</v>
      </c>
      <c r="J10408">
        <v>1</v>
      </c>
      <c r="K10408">
        <v>0</v>
      </c>
      <c r="L10408">
        <v>0</v>
      </c>
      <c r="M10408">
        <v>0</v>
      </c>
      <c r="N10408">
        <v>0</v>
      </c>
      <c r="O10408">
        <v>62</v>
      </c>
      <c r="P10408">
        <v>1</v>
      </c>
      <c r="Q10408">
        <v>4.5116284415797274</v>
      </c>
      <c r="R10408">
        <v>0.59883650108870401</v>
      </c>
    </row>
    <row r="10409" spans="1:18" x14ac:dyDescent="0.2">
      <c r="A10409">
        <v>29</v>
      </c>
      <c r="B10409">
        <v>1</v>
      </c>
      <c r="C10409" t="s">
        <v>16</v>
      </c>
      <c r="D10409" t="s">
        <v>15</v>
      </c>
      <c r="E10409">
        <v>5.1311405470805349</v>
      </c>
      <c r="F10409">
        <v>3.7040143416982065</v>
      </c>
      <c r="G10409">
        <v>6.1463720833043292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29</v>
      </c>
      <c r="P10409">
        <v>1</v>
      </c>
      <c r="Q10409">
        <v>5.1311405470805349</v>
      </c>
      <c r="R10409">
        <v>3.7040143416982065</v>
      </c>
    </row>
    <row r="10410" spans="1:18" x14ac:dyDescent="0.2">
      <c r="A10410">
        <v>32</v>
      </c>
      <c r="B10410">
        <v>1</v>
      </c>
      <c r="C10410" t="s">
        <v>11</v>
      </c>
      <c r="D10410" t="s">
        <v>9</v>
      </c>
      <c r="E10410">
        <v>3.3314899692373352</v>
      </c>
      <c r="F10410">
        <v>2.65745841498615</v>
      </c>
      <c r="G10410">
        <v>4.2439133325442473</v>
      </c>
      <c r="H10410">
        <v>0</v>
      </c>
      <c r="I10410">
        <v>0</v>
      </c>
      <c r="J10410">
        <v>0</v>
      </c>
      <c r="K10410">
        <v>1</v>
      </c>
      <c r="L10410">
        <v>0</v>
      </c>
      <c r="M10410">
        <v>0</v>
      </c>
      <c r="N10410">
        <v>0</v>
      </c>
      <c r="O10410">
        <v>32</v>
      </c>
      <c r="P10410">
        <v>1</v>
      </c>
      <c r="Q10410">
        <v>3.3314899692373352</v>
      </c>
      <c r="R10410">
        <v>2.65745841498615</v>
      </c>
    </row>
    <row r="10411" spans="1:18" x14ac:dyDescent="0.2">
      <c r="A10411">
        <v>49</v>
      </c>
      <c r="B10411">
        <v>2</v>
      </c>
      <c r="C10411" t="s">
        <v>13</v>
      </c>
      <c r="D10411" t="s">
        <v>17</v>
      </c>
      <c r="E10411">
        <v>4.943426544402806</v>
      </c>
      <c r="F10411">
        <v>3.1108450806544958</v>
      </c>
      <c r="G10411">
        <v>4.7690731572580276</v>
      </c>
      <c r="H10411">
        <v>0</v>
      </c>
      <c r="I10411">
        <v>0</v>
      </c>
      <c r="J10411">
        <v>1</v>
      </c>
      <c r="K10411">
        <v>0</v>
      </c>
      <c r="L10411">
        <v>0</v>
      </c>
      <c r="M10411">
        <v>0</v>
      </c>
      <c r="N10411">
        <v>1</v>
      </c>
      <c r="O10411">
        <v>49</v>
      </c>
      <c r="P10411">
        <v>2</v>
      </c>
      <c r="Q10411">
        <v>4.943426544402806</v>
      </c>
      <c r="R10411">
        <v>3.1108450806544958</v>
      </c>
    </row>
    <row r="10412" spans="1:18" x14ac:dyDescent="0.2">
      <c r="A10412">
        <v>63</v>
      </c>
      <c r="B10412">
        <v>2</v>
      </c>
      <c r="C10412" t="s">
        <v>16</v>
      </c>
      <c r="D10412" t="s">
        <v>17</v>
      </c>
      <c r="E10412">
        <v>4.7153689782861665</v>
      </c>
      <c r="F10412">
        <v>4.5875152507493704</v>
      </c>
      <c r="G10412">
        <v>5.853207721476128</v>
      </c>
      <c r="H10412">
        <v>1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1</v>
      </c>
      <c r="O10412">
        <v>63</v>
      </c>
      <c r="P10412">
        <v>2</v>
      </c>
      <c r="Q10412">
        <v>4.7153689782861665</v>
      </c>
      <c r="R10412">
        <v>4.5875152507493704</v>
      </c>
    </row>
    <row r="10413" spans="1:18" x14ac:dyDescent="0.2">
      <c r="A10413">
        <v>27</v>
      </c>
      <c r="B10413">
        <v>2</v>
      </c>
      <c r="C10413" t="s">
        <v>11</v>
      </c>
      <c r="D10413" t="s">
        <v>12</v>
      </c>
      <c r="E10413">
        <v>3.8364370184715511</v>
      </c>
      <c r="F10413">
        <v>1.9387416595767009</v>
      </c>
      <c r="G10413">
        <v>4.8837862864261252</v>
      </c>
      <c r="H10413">
        <v>0</v>
      </c>
      <c r="I10413">
        <v>0</v>
      </c>
      <c r="J10413">
        <v>0</v>
      </c>
      <c r="K10413">
        <v>0</v>
      </c>
      <c r="L10413">
        <v>1</v>
      </c>
      <c r="M10413">
        <v>0</v>
      </c>
      <c r="N10413">
        <v>0</v>
      </c>
      <c r="O10413">
        <v>27</v>
      </c>
      <c r="P10413">
        <v>2</v>
      </c>
      <c r="Q10413">
        <v>3.8364370184715511</v>
      </c>
      <c r="R10413">
        <v>1.9387416595767009</v>
      </c>
    </row>
    <row r="10414" spans="1:18" x14ac:dyDescent="0.2">
      <c r="A10414">
        <v>66</v>
      </c>
      <c r="B10414">
        <v>1</v>
      </c>
      <c r="C10414" t="s">
        <v>11</v>
      </c>
      <c r="D10414" t="s">
        <v>9</v>
      </c>
      <c r="E10414">
        <v>4.8765704258655891</v>
      </c>
      <c r="F10414">
        <v>3.9088178744791979</v>
      </c>
      <c r="G10414">
        <v>4.3986379004790788</v>
      </c>
      <c r="H10414">
        <v>0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>
        <v>0</v>
      </c>
      <c r="O10414">
        <v>66</v>
      </c>
      <c r="P10414">
        <v>1</v>
      </c>
      <c r="Q10414">
        <v>4.8765704258655891</v>
      </c>
      <c r="R10414">
        <v>3.9088178744791979</v>
      </c>
    </row>
    <row r="10415" spans="1:18" x14ac:dyDescent="0.2">
      <c r="A10415">
        <v>32</v>
      </c>
      <c r="B10415">
        <v>1</v>
      </c>
      <c r="C10415" t="s">
        <v>16</v>
      </c>
      <c r="D10415" t="s">
        <v>17</v>
      </c>
      <c r="E10415">
        <v>4.3629712281387221</v>
      </c>
      <c r="F10415">
        <v>4.4761998046911318</v>
      </c>
      <c r="G10415">
        <v>4.2352652532784782</v>
      </c>
      <c r="H10415">
        <v>1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1</v>
      </c>
      <c r="O10415">
        <v>32</v>
      </c>
      <c r="P10415">
        <v>1</v>
      </c>
      <c r="Q10415">
        <v>4.3629712281387221</v>
      </c>
      <c r="R10415">
        <v>4.4761998046911318</v>
      </c>
    </row>
    <row r="10416" spans="1:18" x14ac:dyDescent="0.2">
      <c r="A10416">
        <v>60</v>
      </c>
      <c r="B10416">
        <v>1</v>
      </c>
      <c r="C10416" t="s">
        <v>16</v>
      </c>
      <c r="D10416" t="s">
        <v>17</v>
      </c>
      <c r="E10416">
        <v>3.8394523125933104</v>
      </c>
      <c r="F10416">
        <v>3.3286266888273199</v>
      </c>
      <c r="G10416">
        <v>4.7149210499472103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1</v>
      </c>
      <c r="O10416">
        <v>60</v>
      </c>
      <c r="P10416">
        <v>1</v>
      </c>
      <c r="Q10416">
        <v>3.8394523125933104</v>
      </c>
      <c r="R10416">
        <v>3.3286266888273199</v>
      </c>
    </row>
    <row r="10417" spans="1:18" x14ac:dyDescent="0.2">
      <c r="A10417">
        <v>28</v>
      </c>
      <c r="B10417">
        <v>1</v>
      </c>
      <c r="C10417" t="s">
        <v>16</v>
      </c>
      <c r="D10417" t="s">
        <v>9</v>
      </c>
      <c r="E10417">
        <v>2.6734587563325909</v>
      </c>
      <c r="F10417">
        <v>2.8039662579320366</v>
      </c>
      <c r="G10417">
        <v>3.2943542860441064</v>
      </c>
      <c r="H10417">
        <v>1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0</v>
      </c>
      <c r="O10417">
        <v>28</v>
      </c>
      <c r="P10417">
        <v>1</v>
      </c>
      <c r="Q10417">
        <v>2.6734587563325909</v>
      </c>
      <c r="R10417">
        <v>2.8039662579320366</v>
      </c>
    </row>
    <row r="10418" spans="1:18" x14ac:dyDescent="0.2">
      <c r="A10418">
        <v>29</v>
      </c>
      <c r="B10418">
        <v>2</v>
      </c>
      <c r="C10418" t="s">
        <v>8</v>
      </c>
      <c r="D10418" t="s">
        <v>17</v>
      </c>
      <c r="E10418">
        <v>5.096874150546495</v>
      </c>
      <c r="F10418">
        <v>3.2642315265889978</v>
      </c>
      <c r="G10418">
        <v>6.4423490654070061</v>
      </c>
      <c r="H10418">
        <v>0</v>
      </c>
      <c r="I10418">
        <v>1</v>
      </c>
      <c r="J10418">
        <v>0</v>
      </c>
      <c r="K10418">
        <v>0</v>
      </c>
      <c r="L10418">
        <v>0</v>
      </c>
      <c r="M10418">
        <v>0</v>
      </c>
      <c r="N10418">
        <v>1</v>
      </c>
      <c r="O10418">
        <v>29</v>
      </c>
      <c r="P10418">
        <v>2</v>
      </c>
      <c r="Q10418">
        <v>5.096874150546495</v>
      </c>
      <c r="R10418">
        <v>3.2642315265889978</v>
      </c>
    </row>
    <row r="10419" spans="1:18" x14ac:dyDescent="0.2">
      <c r="A10419">
        <v>49</v>
      </c>
      <c r="B10419">
        <v>1</v>
      </c>
      <c r="C10419" t="s">
        <v>11</v>
      </c>
      <c r="D10419" t="s">
        <v>12</v>
      </c>
      <c r="E10419">
        <v>5.1599744169262918</v>
      </c>
      <c r="F10419">
        <v>3.0392705755684744</v>
      </c>
      <c r="G10419">
        <v>5.7912742917715443</v>
      </c>
      <c r="H10419">
        <v>0</v>
      </c>
      <c r="I10419">
        <v>0</v>
      </c>
      <c r="J10419">
        <v>0</v>
      </c>
      <c r="K10419">
        <v>0</v>
      </c>
      <c r="L10419">
        <v>1</v>
      </c>
      <c r="M10419">
        <v>0</v>
      </c>
      <c r="N10419">
        <v>0</v>
      </c>
      <c r="O10419">
        <v>49</v>
      </c>
      <c r="P10419">
        <v>1</v>
      </c>
      <c r="Q10419">
        <v>5.1599744169262918</v>
      </c>
      <c r="R10419">
        <v>3.0392705755684744</v>
      </c>
    </row>
    <row r="10420" spans="1:18" x14ac:dyDescent="0.2">
      <c r="A10420">
        <v>47</v>
      </c>
      <c r="B10420">
        <v>2</v>
      </c>
      <c r="C10420" t="s">
        <v>16</v>
      </c>
      <c r="D10420" t="s">
        <v>12</v>
      </c>
      <c r="E10420">
        <v>5.0283442278770289</v>
      </c>
      <c r="F10420">
        <v>2.2148461786860389</v>
      </c>
      <c r="G10420">
        <v>4.9664743983104858</v>
      </c>
      <c r="H10420">
        <v>1</v>
      </c>
      <c r="I10420">
        <v>0</v>
      </c>
      <c r="J10420">
        <v>0</v>
      </c>
      <c r="K10420">
        <v>0</v>
      </c>
      <c r="L10420">
        <v>1</v>
      </c>
      <c r="M10420">
        <v>0</v>
      </c>
      <c r="N10420">
        <v>0</v>
      </c>
      <c r="O10420">
        <v>47</v>
      </c>
      <c r="P10420">
        <v>2</v>
      </c>
      <c r="Q10420">
        <v>5.0283442278770289</v>
      </c>
      <c r="R10420">
        <v>2.2148461786860389</v>
      </c>
    </row>
    <row r="10421" spans="1:18" x14ac:dyDescent="0.2">
      <c r="A10421">
        <v>68</v>
      </c>
      <c r="B10421">
        <v>2</v>
      </c>
      <c r="C10421" t="s">
        <v>11</v>
      </c>
      <c r="D10421" t="s">
        <v>14</v>
      </c>
      <c r="E10421">
        <v>3.9207845110967185</v>
      </c>
      <c r="F10421">
        <v>3.9976500913955832</v>
      </c>
      <c r="G10421">
        <v>3.8375149532530846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</v>
      </c>
      <c r="N10421">
        <v>0</v>
      </c>
      <c r="O10421">
        <v>68</v>
      </c>
      <c r="P10421">
        <v>2</v>
      </c>
      <c r="Q10421">
        <v>3.9207845110967185</v>
      </c>
      <c r="R10421">
        <v>3.9976500913955832</v>
      </c>
    </row>
    <row r="10422" spans="1:18" x14ac:dyDescent="0.2">
      <c r="A10422">
        <v>31</v>
      </c>
      <c r="B10422">
        <v>1</v>
      </c>
      <c r="C10422" t="s">
        <v>11</v>
      </c>
      <c r="D10422" t="s">
        <v>9</v>
      </c>
      <c r="E10422">
        <v>4.5674683188040799</v>
      </c>
      <c r="F10422">
        <v>1.0577902941478545</v>
      </c>
      <c r="G10422">
        <v>4.537105455073962</v>
      </c>
      <c r="H10422">
        <v>0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31</v>
      </c>
      <c r="P10422">
        <v>1</v>
      </c>
      <c r="Q10422">
        <v>4.5674683188040799</v>
      </c>
      <c r="R10422">
        <v>1.0577902941478545</v>
      </c>
    </row>
    <row r="10423" spans="1:18" x14ac:dyDescent="0.2">
      <c r="A10423">
        <v>37</v>
      </c>
      <c r="B10423">
        <v>1</v>
      </c>
      <c r="C10423" t="s">
        <v>11</v>
      </c>
      <c r="D10423" t="s">
        <v>15</v>
      </c>
      <c r="E10423">
        <v>4.8826503959552756</v>
      </c>
      <c r="F10423">
        <v>4.4362780495057974</v>
      </c>
      <c r="G10423">
        <v>6.0946076060248506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37</v>
      </c>
      <c r="P10423">
        <v>1</v>
      </c>
      <c r="Q10423">
        <v>4.8826503959552756</v>
      </c>
      <c r="R10423">
        <v>4.4362780495057974</v>
      </c>
    </row>
    <row r="10424" spans="1:18" x14ac:dyDescent="0.2">
      <c r="A10424">
        <v>50</v>
      </c>
      <c r="B10424">
        <v>2</v>
      </c>
      <c r="C10424" t="s">
        <v>16</v>
      </c>
      <c r="D10424" t="s">
        <v>9</v>
      </c>
      <c r="E10424">
        <v>4.1338857368426334</v>
      </c>
      <c r="F10424">
        <v>4.388505600771591</v>
      </c>
      <c r="G10424">
        <v>4.6703959709057985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>
        <v>0</v>
      </c>
      <c r="O10424">
        <v>50</v>
      </c>
      <c r="P10424">
        <v>2</v>
      </c>
      <c r="Q10424">
        <v>4.1338857368426334</v>
      </c>
      <c r="R10424">
        <v>4.388505600771591</v>
      </c>
    </row>
    <row r="10425" spans="1:18" x14ac:dyDescent="0.2">
      <c r="A10425">
        <v>69</v>
      </c>
      <c r="B10425">
        <v>1</v>
      </c>
      <c r="C10425" t="s">
        <v>16</v>
      </c>
      <c r="D10425" t="s">
        <v>14</v>
      </c>
      <c r="E10425">
        <v>4.2301857851335143</v>
      </c>
      <c r="F10425">
        <v>3.6138864750725062</v>
      </c>
      <c r="G10425">
        <v>5.1303719756985888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1</v>
      </c>
      <c r="N10425">
        <v>0</v>
      </c>
      <c r="O10425">
        <v>69</v>
      </c>
      <c r="P10425">
        <v>1</v>
      </c>
      <c r="Q10425">
        <v>4.2301857851335143</v>
      </c>
      <c r="R10425">
        <v>3.6138864750725062</v>
      </c>
    </row>
    <row r="10426" spans="1:18" x14ac:dyDescent="0.2">
      <c r="A10426">
        <v>66</v>
      </c>
      <c r="B10426">
        <v>1</v>
      </c>
      <c r="C10426" t="s">
        <v>13</v>
      </c>
      <c r="D10426" t="s">
        <v>15</v>
      </c>
      <c r="E10426">
        <v>3.2782761681496484</v>
      </c>
      <c r="F10426">
        <v>2.7504709169861621</v>
      </c>
      <c r="G10426">
        <v>2.3869262414277967</v>
      </c>
      <c r="H10426">
        <v>0</v>
      </c>
      <c r="I10426">
        <v>0</v>
      </c>
      <c r="J10426">
        <v>1</v>
      </c>
      <c r="K10426">
        <v>0</v>
      </c>
      <c r="L10426">
        <v>0</v>
      </c>
      <c r="M10426">
        <v>0</v>
      </c>
      <c r="N10426">
        <v>0</v>
      </c>
      <c r="O10426">
        <v>66</v>
      </c>
      <c r="P10426">
        <v>1</v>
      </c>
      <c r="Q10426">
        <v>3.2782761681496484</v>
      </c>
      <c r="R10426">
        <v>2.7504709169861621</v>
      </c>
    </row>
    <row r="10427" spans="1:18" x14ac:dyDescent="0.2">
      <c r="A10427">
        <v>48</v>
      </c>
      <c r="B10427">
        <v>1</v>
      </c>
      <c r="C10427" t="s">
        <v>11</v>
      </c>
      <c r="D10427" t="s">
        <v>9</v>
      </c>
      <c r="E10427">
        <v>4.9388528210005571</v>
      </c>
      <c r="F10427">
        <v>3.1059310658520665</v>
      </c>
      <c r="G10427">
        <v>6.2843393638958593</v>
      </c>
      <c r="H10427">
        <v>0</v>
      </c>
      <c r="I10427">
        <v>0</v>
      </c>
      <c r="J10427">
        <v>0</v>
      </c>
      <c r="K10427">
        <v>1</v>
      </c>
      <c r="L10427">
        <v>0</v>
      </c>
      <c r="M10427">
        <v>0</v>
      </c>
      <c r="N10427">
        <v>0</v>
      </c>
      <c r="O10427">
        <v>48</v>
      </c>
      <c r="P10427">
        <v>1</v>
      </c>
      <c r="Q10427">
        <v>4.9388528210005571</v>
      </c>
      <c r="R10427">
        <v>3.1059310658520665</v>
      </c>
    </row>
    <row r="10428" spans="1:18" x14ac:dyDescent="0.2">
      <c r="A10428">
        <v>55</v>
      </c>
      <c r="B10428">
        <v>1</v>
      </c>
      <c r="C10428" t="s">
        <v>13</v>
      </c>
      <c r="D10428" t="s">
        <v>9</v>
      </c>
      <c r="E10428">
        <v>2.8189950950539369</v>
      </c>
      <c r="F10428">
        <v>3.3375473545856993</v>
      </c>
      <c r="G10428">
        <v>3.0969341540629585</v>
      </c>
      <c r="H10428">
        <v>0</v>
      </c>
      <c r="I10428">
        <v>0</v>
      </c>
      <c r="J10428">
        <v>1</v>
      </c>
      <c r="K10428">
        <v>1</v>
      </c>
      <c r="L10428">
        <v>0</v>
      </c>
      <c r="M10428">
        <v>0</v>
      </c>
      <c r="N10428">
        <v>0</v>
      </c>
      <c r="O10428">
        <v>55</v>
      </c>
      <c r="P10428">
        <v>1</v>
      </c>
      <c r="Q10428">
        <v>2.8189950950539369</v>
      </c>
      <c r="R10428">
        <v>3.3375473545856993</v>
      </c>
    </row>
    <row r="10429" spans="1:18" x14ac:dyDescent="0.2">
      <c r="A10429">
        <v>42</v>
      </c>
      <c r="B10429">
        <v>1</v>
      </c>
      <c r="C10429" t="s">
        <v>16</v>
      </c>
      <c r="D10429" t="s">
        <v>17</v>
      </c>
      <c r="E10429">
        <v>5.059806338102705</v>
      </c>
      <c r="F10429">
        <v>5.4850458651601972</v>
      </c>
      <c r="G10429">
        <v>5.4450980977562313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1</v>
      </c>
      <c r="O10429">
        <v>42</v>
      </c>
      <c r="P10429">
        <v>1</v>
      </c>
      <c r="Q10429">
        <v>5.059806338102705</v>
      </c>
      <c r="R10429">
        <v>5.4850458651601972</v>
      </c>
    </row>
    <row r="10430" spans="1:18" x14ac:dyDescent="0.2">
      <c r="A10430">
        <v>33</v>
      </c>
      <c r="B10430">
        <v>1</v>
      </c>
      <c r="C10430" t="s">
        <v>16</v>
      </c>
      <c r="D10430" t="s">
        <v>12</v>
      </c>
      <c r="E10430">
        <v>4.9124342731675945</v>
      </c>
      <c r="F10430">
        <v>2.3860067011331179</v>
      </c>
      <c r="G10430">
        <v>5.5647885705974245</v>
      </c>
      <c r="H10430">
        <v>1</v>
      </c>
      <c r="I10430">
        <v>0</v>
      </c>
      <c r="J10430">
        <v>0</v>
      </c>
      <c r="K10430">
        <v>0</v>
      </c>
      <c r="L10430">
        <v>1</v>
      </c>
      <c r="M10430">
        <v>0</v>
      </c>
      <c r="N10430">
        <v>0</v>
      </c>
      <c r="O10430">
        <v>33</v>
      </c>
      <c r="P10430">
        <v>1</v>
      </c>
      <c r="Q10430">
        <v>4.9124342731675945</v>
      </c>
      <c r="R10430">
        <v>2.3860067011331179</v>
      </c>
    </row>
    <row r="10431" spans="1:18" x14ac:dyDescent="0.2">
      <c r="A10431">
        <v>58</v>
      </c>
      <c r="B10431">
        <v>1</v>
      </c>
      <c r="C10431" t="s">
        <v>13</v>
      </c>
      <c r="D10431" t="s">
        <v>15</v>
      </c>
      <c r="E10431">
        <v>4.4317687265686958</v>
      </c>
      <c r="F10431">
        <v>3.2276373305367736</v>
      </c>
      <c r="G10431">
        <v>5.4250381193271933</v>
      </c>
      <c r="H10431">
        <v>0</v>
      </c>
      <c r="I10431">
        <v>0</v>
      </c>
      <c r="J10431">
        <v>1</v>
      </c>
      <c r="K10431">
        <v>0</v>
      </c>
      <c r="L10431">
        <v>0</v>
      </c>
      <c r="M10431">
        <v>0</v>
      </c>
      <c r="N10431">
        <v>0</v>
      </c>
      <c r="O10431">
        <v>58</v>
      </c>
      <c r="P10431">
        <v>1</v>
      </c>
      <c r="Q10431">
        <v>4.4317687265686958</v>
      </c>
      <c r="R10431">
        <v>3.2276373305367736</v>
      </c>
    </row>
    <row r="10432" spans="1:18" x14ac:dyDescent="0.2">
      <c r="A10432">
        <v>29</v>
      </c>
      <c r="B10432">
        <v>1</v>
      </c>
      <c r="C10432" t="s">
        <v>8</v>
      </c>
      <c r="D10432" t="s">
        <v>17</v>
      </c>
      <c r="E10432">
        <v>4.3426359070689626</v>
      </c>
      <c r="F10432">
        <v>4.7072754089252449</v>
      </c>
      <c r="G10432">
        <v>4.787325062224947</v>
      </c>
      <c r="H10432">
        <v>0</v>
      </c>
      <c r="I10432">
        <v>1</v>
      </c>
      <c r="J10432">
        <v>0</v>
      </c>
      <c r="K10432">
        <v>0</v>
      </c>
      <c r="L10432">
        <v>0</v>
      </c>
      <c r="M10432">
        <v>0</v>
      </c>
      <c r="N10432">
        <v>1</v>
      </c>
      <c r="O10432">
        <v>29</v>
      </c>
      <c r="P10432">
        <v>1</v>
      </c>
      <c r="Q10432">
        <v>4.3426359070689626</v>
      </c>
      <c r="R10432">
        <v>4.7072754089252449</v>
      </c>
    </row>
    <row r="10433" spans="1:18" x14ac:dyDescent="0.2">
      <c r="A10433">
        <v>54</v>
      </c>
      <c r="B10433">
        <v>2</v>
      </c>
      <c r="C10433" t="s">
        <v>11</v>
      </c>
      <c r="D10433" t="s">
        <v>14</v>
      </c>
      <c r="E10433">
        <v>5.2863459947668163</v>
      </c>
      <c r="F10433">
        <v>4.1151271014046289</v>
      </c>
      <c r="G10433">
        <v>4.9152984472697021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1</v>
      </c>
      <c r="N10433">
        <v>0</v>
      </c>
      <c r="O10433">
        <v>54</v>
      </c>
      <c r="P10433">
        <v>2</v>
      </c>
      <c r="Q10433">
        <v>5.2863459947668163</v>
      </c>
      <c r="R10433">
        <v>4.1151271014046289</v>
      </c>
    </row>
    <row r="10434" spans="1:18" x14ac:dyDescent="0.2">
      <c r="A10434">
        <v>29</v>
      </c>
      <c r="B10434">
        <v>2</v>
      </c>
      <c r="C10434" t="s">
        <v>13</v>
      </c>
      <c r="D10434" t="s">
        <v>9</v>
      </c>
      <c r="E10434">
        <v>2.7133693625798099</v>
      </c>
      <c r="F10434">
        <v>2.5855058483441162</v>
      </c>
      <c r="G10434">
        <v>2.8267217308197088</v>
      </c>
      <c r="H10434">
        <v>0</v>
      </c>
      <c r="I10434">
        <v>0</v>
      </c>
      <c r="J10434">
        <v>1</v>
      </c>
      <c r="K10434">
        <v>1</v>
      </c>
      <c r="L10434">
        <v>0</v>
      </c>
      <c r="M10434">
        <v>0</v>
      </c>
      <c r="N10434">
        <v>0</v>
      </c>
      <c r="O10434">
        <v>29</v>
      </c>
      <c r="P10434">
        <v>2</v>
      </c>
      <c r="Q10434">
        <v>2.7133693625798099</v>
      </c>
      <c r="R10434">
        <v>2.5855058483441162</v>
      </c>
    </row>
    <row r="10435" spans="1:18" x14ac:dyDescent="0.2">
      <c r="A10435">
        <v>27</v>
      </c>
      <c r="B10435">
        <v>1</v>
      </c>
      <c r="C10435" t="s">
        <v>11</v>
      </c>
      <c r="D10435" t="s">
        <v>17</v>
      </c>
      <c r="E10435">
        <v>5.0433605987089596</v>
      </c>
      <c r="F10435">
        <v>2.9226238017333528</v>
      </c>
      <c r="G10435">
        <v>6.3992103857052784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1</v>
      </c>
      <c r="O10435">
        <v>27</v>
      </c>
      <c r="P10435">
        <v>1</v>
      </c>
      <c r="Q10435">
        <v>5.0433605987089596</v>
      </c>
      <c r="R10435">
        <v>2.9226238017333528</v>
      </c>
    </row>
    <row r="10436" spans="1:18" x14ac:dyDescent="0.2">
      <c r="A10436">
        <v>18</v>
      </c>
      <c r="B10436">
        <v>2</v>
      </c>
      <c r="C10436" t="s">
        <v>16</v>
      </c>
      <c r="D10436" t="s">
        <v>17</v>
      </c>
      <c r="E10436">
        <v>4.9121400473471564</v>
      </c>
      <c r="F10436">
        <v>5.7363141996586862</v>
      </c>
      <c r="G10436">
        <v>5.4544660490379684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18</v>
      </c>
      <c r="P10436">
        <v>2</v>
      </c>
      <c r="Q10436">
        <v>4.9121400473471564</v>
      </c>
      <c r="R10436">
        <v>5.7363141996586862</v>
      </c>
    </row>
    <row r="10437" spans="1:18" x14ac:dyDescent="0.2">
      <c r="A10437">
        <v>43</v>
      </c>
      <c r="B10437">
        <v>2</v>
      </c>
      <c r="C10437" t="s">
        <v>13</v>
      </c>
      <c r="D10437" t="s">
        <v>12</v>
      </c>
      <c r="E10437">
        <v>5.0983408745153609</v>
      </c>
      <c r="F10437">
        <v>4.2773603224455314</v>
      </c>
      <c r="G10437">
        <v>4.5185223792624196</v>
      </c>
      <c r="H10437">
        <v>0</v>
      </c>
      <c r="I10437">
        <v>0</v>
      </c>
      <c r="J10437">
        <v>1</v>
      </c>
      <c r="K10437">
        <v>0</v>
      </c>
      <c r="L10437">
        <v>1</v>
      </c>
      <c r="M10437">
        <v>0</v>
      </c>
      <c r="N10437">
        <v>0</v>
      </c>
      <c r="O10437">
        <v>43</v>
      </c>
      <c r="P10437">
        <v>2</v>
      </c>
      <c r="Q10437">
        <v>5.0983408745153609</v>
      </c>
      <c r="R10437">
        <v>4.2773603224455314</v>
      </c>
    </row>
    <row r="10438" spans="1:18" x14ac:dyDescent="0.2">
      <c r="A10438">
        <v>35</v>
      </c>
      <c r="B10438">
        <v>2</v>
      </c>
      <c r="C10438" t="s">
        <v>8</v>
      </c>
      <c r="D10438" t="s">
        <v>15</v>
      </c>
      <c r="E10438">
        <v>3.0120976276402551</v>
      </c>
      <c r="F10438">
        <v>3.2429829002114339</v>
      </c>
      <c r="G10438">
        <v>3.5661466887316391</v>
      </c>
      <c r="H10438">
        <v>0</v>
      </c>
      <c r="I10438">
        <v>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35</v>
      </c>
      <c r="P10438">
        <v>2</v>
      </c>
      <c r="Q10438">
        <v>3.0120976276402551</v>
      </c>
      <c r="R10438">
        <v>3.2429829002114339</v>
      </c>
    </row>
    <row r="10439" spans="1:18" x14ac:dyDescent="0.2">
      <c r="A10439">
        <v>18</v>
      </c>
      <c r="B10439">
        <v>1</v>
      </c>
      <c r="C10439" t="s">
        <v>8</v>
      </c>
      <c r="D10439" t="s">
        <v>14</v>
      </c>
      <c r="E10439">
        <v>4.692356547667007</v>
      </c>
      <c r="F10439">
        <v>4.4438270355793286</v>
      </c>
      <c r="G10439">
        <v>5.4898876880231402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1</v>
      </c>
      <c r="N10439">
        <v>0</v>
      </c>
      <c r="O10439">
        <v>18</v>
      </c>
      <c r="P10439">
        <v>1</v>
      </c>
      <c r="Q10439">
        <v>4.692356547667007</v>
      </c>
      <c r="R10439">
        <v>4.4438270355793286</v>
      </c>
    </row>
    <row r="10440" spans="1:18" x14ac:dyDescent="0.2">
      <c r="A10440">
        <v>57</v>
      </c>
      <c r="B10440">
        <v>1</v>
      </c>
      <c r="C10440" t="s">
        <v>16</v>
      </c>
      <c r="D10440" t="s">
        <v>15</v>
      </c>
      <c r="E10440">
        <v>5.280102478127132</v>
      </c>
      <c r="F10440">
        <v>4.3124085677930122</v>
      </c>
      <c r="G10440">
        <v>5.7625544008994352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57</v>
      </c>
      <c r="P10440">
        <v>1</v>
      </c>
      <c r="Q10440">
        <v>5.280102478127132</v>
      </c>
      <c r="R10440">
        <v>4.3124085677930122</v>
      </c>
    </row>
    <row r="10441" spans="1:18" x14ac:dyDescent="0.2">
      <c r="A10441">
        <v>65</v>
      </c>
      <c r="B10441">
        <v>1</v>
      </c>
      <c r="C10441" t="s">
        <v>16</v>
      </c>
      <c r="D10441" t="s">
        <v>12</v>
      </c>
      <c r="E10441">
        <v>5.0564368698968627</v>
      </c>
      <c r="F10441">
        <v>3.7469124853645459</v>
      </c>
      <c r="G10441">
        <v>4.7417967835199164</v>
      </c>
      <c r="H10441">
        <v>1</v>
      </c>
      <c r="I10441">
        <v>0</v>
      </c>
      <c r="J10441">
        <v>0</v>
      </c>
      <c r="K10441">
        <v>0</v>
      </c>
      <c r="L10441">
        <v>1</v>
      </c>
      <c r="M10441">
        <v>0</v>
      </c>
      <c r="N10441">
        <v>0</v>
      </c>
      <c r="O10441">
        <v>65</v>
      </c>
      <c r="P10441">
        <v>1</v>
      </c>
      <c r="Q10441">
        <v>5.0564368698968627</v>
      </c>
      <c r="R10441">
        <v>3.7469124853645459</v>
      </c>
    </row>
    <row r="10442" spans="1:18" x14ac:dyDescent="0.2">
      <c r="A10442">
        <v>25</v>
      </c>
      <c r="B10442">
        <v>1</v>
      </c>
      <c r="C10442" t="s">
        <v>13</v>
      </c>
      <c r="D10442" t="s">
        <v>17</v>
      </c>
      <c r="E10442">
        <v>4.9603239735548845</v>
      </c>
      <c r="F10442">
        <v>4.1393179278648322</v>
      </c>
      <c r="G10442">
        <v>5.4050169852070926</v>
      </c>
      <c r="H10442">
        <v>0</v>
      </c>
      <c r="I10442">
        <v>0</v>
      </c>
      <c r="J10442">
        <v>1</v>
      </c>
      <c r="K10442">
        <v>0</v>
      </c>
      <c r="L10442">
        <v>0</v>
      </c>
      <c r="M10442">
        <v>0</v>
      </c>
      <c r="N10442">
        <v>1</v>
      </c>
      <c r="O10442">
        <v>25</v>
      </c>
      <c r="P10442">
        <v>1</v>
      </c>
      <c r="Q10442">
        <v>4.9603239735548845</v>
      </c>
      <c r="R10442">
        <v>4.1393179278648322</v>
      </c>
    </row>
    <row r="10443" spans="1:18" x14ac:dyDescent="0.2">
      <c r="A10443">
        <v>65</v>
      </c>
      <c r="B10443">
        <v>1</v>
      </c>
      <c r="C10443" t="s">
        <v>13</v>
      </c>
      <c r="D10443" t="s">
        <v>17</v>
      </c>
      <c r="E10443">
        <v>5.0259835710430547</v>
      </c>
      <c r="F10443">
        <v>5.7389243679012569</v>
      </c>
      <c r="G10443">
        <v>5.6989374229930014</v>
      </c>
      <c r="H10443">
        <v>0</v>
      </c>
      <c r="I10443">
        <v>0</v>
      </c>
      <c r="J10443">
        <v>1</v>
      </c>
      <c r="K10443">
        <v>0</v>
      </c>
      <c r="L10443">
        <v>0</v>
      </c>
      <c r="M10443">
        <v>0</v>
      </c>
      <c r="N10443">
        <v>1</v>
      </c>
      <c r="O10443">
        <v>65</v>
      </c>
      <c r="P10443">
        <v>1</v>
      </c>
      <c r="Q10443">
        <v>5.0259835710430547</v>
      </c>
      <c r="R10443">
        <v>5.7389243679012569</v>
      </c>
    </row>
    <row r="10444" spans="1:18" x14ac:dyDescent="0.2">
      <c r="A10444">
        <v>23</v>
      </c>
      <c r="B10444">
        <v>1</v>
      </c>
      <c r="C10444" t="s">
        <v>16</v>
      </c>
      <c r="D10444" t="s">
        <v>15</v>
      </c>
      <c r="E10444">
        <v>4.8066405616208066</v>
      </c>
      <c r="F10444">
        <v>5.1712791333773129</v>
      </c>
      <c r="G10444">
        <v>5.2513305753237001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23</v>
      </c>
      <c r="P10444">
        <v>1</v>
      </c>
      <c r="Q10444">
        <v>4.8066405616208066</v>
      </c>
      <c r="R10444">
        <v>5.1712791333773129</v>
      </c>
    </row>
    <row r="10445" spans="1:18" x14ac:dyDescent="0.2">
      <c r="A10445">
        <v>22</v>
      </c>
      <c r="B10445">
        <v>2</v>
      </c>
      <c r="C10445" t="s">
        <v>8</v>
      </c>
      <c r="D10445" t="s">
        <v>17</v>
      </c>
      <c r="E10445">
        <v>4.8392932413453096</v>
      </c>
      <c r="F10445">
        <v>4.2230309031834237</v>
      </c>
      <c r="G10445">
        <v>4.06285389513073</v>
      </c>
      <c r="H10445">
        <v>0</v>
      </c>
      <c r="I10445">
        <v>1</v>
      </c>
      <c r="J10445">
        <v>0</v>
      </c>
      <c r="K10445">
        <v>0</v>
      </c>
      <c r="L10445">
        <v>0</v>
      </c>
      <c r="M10445">
        <v>0</v>
      </c>
      <c r="N10445">
        <v>1</v>
      </c>
      <c r="O10445">
        <v>22</v>
      </c>
      <c r="P10445">
        <v>2</v>
      </c>
      <c r="Q10445">
        <v>4.8392932413453096</v>
      </c>
      <c r="R10445">
        <v>4.2230309031834237</v>
      </c>
    </row>
    <row r="10446" spans="1:18" x14ac:dyDescent="0.2">
      <c r="A10446">
        <v>58</v>
      </c>
      <c r="B10446">
        <v>1</v>
      </c>
      <c r="C10446" t="s">
        <v>13</v>
      </c>
      <c r="D10446" t="s">
        <v>9</v>
      </c>
      <c r="E10446">
        <v>4.0873199472851365</v>
      </c>
      <c r="F10446">
        <v>2.5726122302071057</v>
      </c>
      <c r="G10446">
        <v>3.8390221125436557</v>
      </c>
      <c r="H10446">
        <v>0</v>
      </c>
      <c r="I10446">
        <v>0</v>
      </c>
      <c r="J10446">
        <v>1</v>
      </c>
      <c r="K10446">
        <v>1</v>
      </c>
      <c r="L10446">
        <v>0</v>
      </c>
      <c r="M10446">
        <v>0</v>
      </c>
      <c r="N10446">
        <v>0</v>
      </c>
      <c r="O10446">
        <v>58</v>
      </c>
      <c r="P10446">
        <v>1</v>
      </c>
      <c r="Q10446">
        <v>4.0873199472851365</v>
      </c>
      <c r="R10446">
        <v>2.5726122302071057</v>
      </c>
    </row>
    <row r="10447" spans="1:18" x14ac:dyDescent="0.2">
      <c r="A10447">
        <v>42</v>
      </c>
      <c r="B10447">
        <v>2</v>
      </c>
      <c r="C10447" t="s">
        <v>8</v>
      </c>
      <c r="D10447" t="s">
        <v>17</v>
      </c>
      <c r="E10447">
        <v>4.8610519458900745</v>
      </c>
      <c r="F10447">
        <v>2.3350522831315472</v>
      </c>
      <c r="G10447">
        <v>6.2271491299165023</v>
      </c>
      <c r="H10447">
        <v>0</v>
      </c>
      <c r="I10447">
        <v>1</v>
      </c>
      <c r="J10447">
        <v>0</v>
      </c>
      <c r="K10447">
        <v>0</v>
      </c>
      <c r="L10447">
        <v>0</v>
      </c>
      <c r="M10447">
        <v>0</v>
      </c>
      <c r="N10447">
        <v>1</v>
      </c>
      <c r="O10447">
        <v>42</v>
      </c>
      <c r="P10447">
        <v>2</v>
      </c>
      <c r="Q10447">
        <v>4.8610519458900745</v>
      </c>
      <c r="R10447">
        <v>2.3350522831315472</v>
      </c>
    </row>
    <row r="10448" spans="1:18" x14ac:dyDescent="0.2">
      <c r="A10448">
        <v>44</v>
      </c>
      <c r="B10448">
        <v>2</v>
      </c>
      <c r="C10448" t="s">
        <v>16</v>
      </c>
      <c r="D10448" t="s">
        <v>9</v>
      </c>
      <c r="E10448">
        <v>4.0080601936250879</v>
      </c>
      <c r="F10448">
        <v>4.3081109517237133</v>
      </c>
      <c r="G10448">
        <v>4.5088795256698049</v>
      </c>
      <c r="H10448">
        <v>1</v>
      </c>
      <c r="I10448">
        <v>0</v>
      </c>
      <c r="J10448">
        <v>0</v>
      </c>
      <c r="K10448">
        <v>1</v>
      </c>
      <c r="L10448">
        <v>0</v>
      </c>
      <c r="M10448">
        <v>0</v>
      </c>
      <c r="N10448">
        <v>0</v>
      </c>
      <c r="O10448">
        <v>44</v>
      </c>
      <c r="P10448">
        <v>2</v>
      </c>
      <c r="Q10448">
        <v>4.0080601936250879</v>
      </c>
      <c r="R10448">
        <v>4.3081109517237133</v>
      </c>
    </row>
    <row r="10449" spans="1:18" x14ac:dyDescent="0.2">
      <c r="A10449">
        <v>64</v>
      </c>
      <c r="B10449">
        <v>2</v>
      </c>
      <c r="C10449" t="s">
        <v>13</v>
      </c>
      <c r="D10449" t="s">
        <v>14</v>
      </c>
      <c r="E10449">
        <v>3.5516268606875596</v>
      </c>
      <c r="F10449">
        <v>3.7338528197566676</v>
      </c>
      <c r="G10449">
        <v>3.3286266888273199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1</v>
      </c>
      <c r="N10449">
        <v>0</v>
      </c>
      <c r="O10449">
        <v>64</v>
      </c>
      <c r="P10449">
        <v>2</v>
      </c>
      <c r="Q10449">
        <v>3.5516268606875596</v>
      </c>
      <c r="R10449">
        <v>3.7338528197566676</v>
      </c>
    </row>
    <row r="10450" spans="1:18" x14ac:dyDescent="0.2">
      <c r="A10450">
        <v>36</v>
      </c>
      <c r="B10450">
        <v>1</v>
      </c>
      <c r="C10450" t="s">
        <v>8</v>
      </c>
      <c r="D10450" t="s">
        <v>17</v>
      </c>
      <c r="E10450">
        <v>5.1275883557898894</v>
      </c>
      <c r="F10450">
        <v>5.2045010703437518</v>
      </c>
      <c r="G10450">
        <v>5.7799407245058143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>
        <v>1</v>
      </c>
      <c r="O10450">
        <v>36</v>
      </c>
      <c r="P10450">
        <v>1</v>
      </c>
      <c r="Q10450">
        <v>5.1275883557898894</v>
      </c>
      <c r="R10450">
        <v>5.2045010703437518</v>
      </c>
    </row>
    <row r="10451" spans="1:18" x14ac:dyDescent="0.2">
      <c r="A10451">
        <v>59</v>
      </c>
      <c r="B10451">
        <v>1</v>
      </c>
      <c r="C10451" t="s">
        <v>8</v>
      </c>
      <c r="D10451" t="s">
        <v>12</v>
      </c>
      <c r="E10451">
        <v>5.041617031704984</v>
      </c>
      <c r="F10451">
        <v>5.3192468097290666</v>
      </c>
      <c r="G10451">
        <v>6.027434790897213</v>
      </c>
      <c r="H10451">
        <v>0</v>
      </c>
      <c r="I10451">
        <v>1</v>
      </c>
      <c r="J10451">
        <v>0</v>
      </c>
      <c r="K10451">
        <v>0</v>
      </c>
      <c r="L10451">
        <v>1</v>
      </c>
      <c r="M10451">
        <v>0</v>
      </c>
      <c r="N10451">
        <v>0</v>
      </c>
      <c r="O10451">
        <v>59</v>
      </c>
      <c r="P10451">
        <v>1</v>
      </c>
      <c r="Q10451">
        <v>5.041617031704984</v>
      </c>
      <c r="R10451">
        <v>5.3192468097290666</v>
      </c>
    </row>
    <row r="10452" spans="1:18" x14ac:dyDescent="0.2">
      <c r="A10452">
        <v>30</v>
      </c>
      <c r="B10452">
        <v>1</v>
      </c>
      <c r="C10452" t="s">
        <v>13</v>
      </c>
      <c r="D10452" t="s">
        <v>14</v>
      </c>
      <c r="E10452">
        <v>4.8486652335501983</v>
      </c>
      <c r="F10452">
        <v>4.6001576441645469</v>
      </c>
      <c r="G10452">
        <v>5.047545648116353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1</v>
      </c>
      <c r="N10452">
        <v>0</v>
      </c>
      <c r="O10452">
        <v>30</v>
      </c>
      <c r="P10452">
        <v>1</v>
      </c>
      <c r="Q10452">
        <v>4.8486652335501983</v>
      </c>
      <c r="R10452">
        <v>4.6001576441645469</v>
      </c>
    </row>
    <row r="10453" spans="1:18" x14ac:dyDescent="0.2">
      <c r="A10453">
        <v>27</v>
      </c>
      <c r="B10453">
        <v>1</v>
      </c>
      <c r="C10453" t="s">
        <v>16</v>
      </c>
      <c r="D10453" t="s">
        <v>14</v>
      </c>
      <c r="E10453">
        <v>4.0874877747588876</v>
      </c>
      <c r="F10453">
        <v>2.1894163948884078</v>
      </c>
      <c r="G10453">
        <v>3.925136644573529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1</v>
      </c>
      <c r="N10453">
        <v>0</v>
      </c>
      <c r="O10453">
        <v>27</v>
      </c>
      <c r="P10453">
        <v>1</v>
      </c>
      <c r="Q10453">
        <v>4.0874877747588876</v>
      </c>
      <c r="R10453">
        <v>2.1894163948884078</v>
      </c>
    </row>
    <row r="10454" spans="1:18" x14ac:dyDescent="0.2">
      <c r="A10454">
        <v>36</v>
      </c>
      <c r="B10454">
        <v>2</v>
      </c>
      <c r="C10454" t="s">
        <v>8</v>
      </c>
      <c r="D10454" t="s">
        <v>12</v>
      </c>
      <c r="E10454">
        <v>3.0837431508767041</v>
      </c>
      <c r="F10454">
        <v>3.0633909220278057</v>
      </c>
      <c r="G10454">
        <v>3.1036894150590832</v>
      </c>
      <c r="H10454">
        <v>0</v>
      </c>
      <c r="I10454">
        <v>1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36</v>
      </c>
      <c r="P10454">
        <v>2</v>
      </c>
      <c r="Q10454">
        <v>3.0837431508767041</v>
      </c>
      <c r="R10454">
        <v>3.0633909220278057</v>
      </c>
    </row>
    <row r="10455" spans="1:18" x14ac:dyDescent="0.2">
      <c r="A10455">
        <v>27</v>
      </c>
      <c r="B10455">
        <v>2</v>
      </c>
      <c r="C10455" t="s">
        <v>8</v>
      </c>
      <c r="D10455" t="s">
        <v>17</v>
      </c>
      <c r="E10455">
        <v>4.5068956167197509</v>
      </c>
      <c r="F10455">
        <v>5.2769915798332843</v>
      </c>
      <c r="G10455">
        <v>5.1166755786588389</v>
      </c>
      <c r="H10455">
        <v>0</v>
      </c>
      <c r="I10455">
        <v>1</v>
      </c>
      <c r="J10455">
        <v>0</v>
      </c>
      <c r="K10455">
        <v>0</v>
      </c>
      <c r="L10455">
        <v>0</v>
      </c>
      <c r="M10455">
        <v>0</v>
      </c>
      <c r="N10455">
        <v>1</v>
      </c>
      <c r="O10455">
        <v>27</v>
      </c>
      <c r="P10455">
        <v>2</v>
      </c>
      <c r="Q10455">
        <v>4.5068956167197509</v>
      </c>
      <c r="R10455">
        <v>5.2769915798332843</v>
      </c>
    </row>
    <row r="10456" spans="1:18" x14ac:dyDescent="0.2">
      <c r="A10456">
        <v>54</v>
      </c>
      <c r="B10456">
        <v>1</v>
      </c>
      <c r="C10456" t="s">
        <v>8</v>
      </c>
      <c r="D10456" t="s">
        <v>17</v>
      </c>
      <c r="E10456">
        <v>5.2130317722656763</v>
      </c>
      <c r="F10456">
        <v>5.0737352810394807</v>
      </c>
      <c r="G10456">
        <v>5.9691678121093714</v>
      </c>
      <c r="H10456">
        <v>0</v>
      </c>
      <c r="I10456">
        <v>1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54</v>
      </c>
      <c r="P10456">
        <v>1</v>
      </c>
      <c r="Q10456">
        <v>5.2130317722656763</v>
      </c>
      <c r="R10456">
        <v>5.0737352810394807</v>
      </c>
    </row>
    <row r="10457" spans="1:18" x14ac:dyDescent="0.2">
      <c r="A10457">
        <v>19</v>
      </c>
      <c r="B10457">
        <v>1</v>
      </c>
      <c r="C10457" t="s">
        <v>13</v>
      </c>
      <c r="D10457" t="s">
        <v>17</v>
      </c>
      <c r="E10457">
        <v>5.2573911999353911</v>
      </c>
      <c r="F10457">
        <v>6.0087886151161767</v>
      </c>
      <c r="G10457">
        <v>5.8886840337135427</v>
      </c>
      <c r="H10457">
        <v>0</v>
      </c>
      <c r="I10457">
        <v>0</v>
      </c>
      <c r="J10457">
        <v>1</v>
      </c>
      <c r="K10457">
        <v>0</v>
      </c>
      <c r="L10457">
        <v>0</v>
      </c>
      <c r="M10457">
        <v>0</v>
      </c>
      <c r="N10457">
        <v>1</v>
      </c>
      <c r="O10457">
        <v>19</v>
      </c>
      <c r="P10457">
        <v>1</v>
      </c>
      <c r="Q10457">
        <v>5.2573911999353911</v>
      </c>
      <c r="R10457">
        <v>6.0087886151161767</v>
      </c>
    </row>
    <row r="10458" spans="1:18" x14ac:dyDescent="0.2">
      <c r="A10458">
        <v>64</v>
      </c>
      <c r="B10458">
        <v>1</v>
      </c>
      <c r="C10458" t="s">
        <v>11</v>
      </c>
      <c r="D10458" t="s">
        <v>9</v>
      </c>
      <c r="E10458">
        <v>4.0418224429629905</v>
      </c>
      <c r="F10458">
        <v>3.936325297951111</v>
      </c>
      <c r="G10458">
        <v>4.7838183374157373</v>
      </c>
      <c r="H10458">
        <v>0</v>
      </c>
      <c r="I10458">
        <v>0</v>
      </c>
      <c r="J10458">
        <v>0</v>
      </c>
      <c r="K10458">
        <v>1</v>
      </c>
      <c r="L10458">
        <v>0</v>
      </c>
      <c r="M10458">
        <v>0</v>
      </c>
      <c r="N10458">
        <v>0</v>
      </c>
      <c r="O10458">
        <v>64</v>
      </c>
      <c r="P10458">
        <v>1</v>
      </c>
      <c r="Q10458">
        <v>4.0418224429629905</v>
      </c>
      <c r="R10458">
        <v>3.936325297951111</v>
      </c>
    </row>
    <row r="10459" spans="1:18" x14ac:dyDescent="0.2">
      <c r="A10459">
        <v>61</v>
      </c>
      <c r="B10459">
        <v>2</v>
      </c>
      <c r="C10459" t="s">
        <v>11</v>
      </c>
      <c r="D10459" t="s">
        <v>14</v>
      </c>
      <c r="E10459">
        <v>4.0073331852324712</v>
      </c>
      <c r="F10459">
        <v>2.8361502037295256</v>
      </c>
      <c r="G10459">
        <v>3.636269503841639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>
        <v>0</v>
      </c>
      <c r="O10459">
        <v>61</v>
      </c>
      <c r="P10459">
        <v>2</v>
      </c>
      <c r="Q10459">
        <v>4.0073331852324712</v>
      </c>
      <c r="R10459">
        <v>2.8361502037295256</v>
      </c>
    </row>
    <row r="10460" spans="1:18" x14ac:dyDescent="0.2">
      <c r="A10460">
        <v>23</v>
      </c>
      <c r="B10460">
        <v>1</v>
      </c>
      <c r="C10460" t="s">
        <v>8</v>
      </c>
      <c r="D10460" t="s">
        <v>12</v>
      </c>
      <c r="E10460">
        <v>5.2299849911712117</v>
      </c>
      <c r="F10460">
        <v>3.0223742045004123</v>
      </c>
      <c r="G10460">
        <v>5.1134926795359634</v>
      </c>
      <c r="H10460">
        <v>0</v>
      </c>
      <c r="I10460">
        <v>1</v>
      </c>
      <c r="J10460">
        <v>0</v>
      </c>
      <c r="K10460">
        <v>0</v>
      </c>
      <c r="L10460">
        <v>1</v>
      </c>
      <c r="M10460">
        <v>0</v>
      </c>
      <c r="N10460">
        <v>0</v>
      </c>
      <c r="O10460">
        <v>23</v>
      </c>
      <c r="P10460">
        <v>1</v>
      </c>
      <c r="Q10460">
        <v>5.2299849911712117</v>
      </c>
      <c r="R10460">
        <v>3.0223742045004123</v>
      </c>
    </row>
    <row r="10461" spans="1:18" x14ac:dyDescent="0.2">
      <c r="A10461">
        <v>45</v>
      </c>
      <c r="B10461">
        <v>1</v>
      </c>
      <c r="C10461" t="s">
        <v>8</v>
      </c>
      <c r="D10461" t="s">
        <v>9</v>
      </c>
      <c r="E10461">
        <v>4.7983492527828284</v>
      </c>
      <c r="F10461">
        <v>4.469808548057415</v>
      </c>
      <c r="G10461">
        <v>5.6225362652871622</v>
      </c>
      <c r="H10461">
        <v>0</v>
      </c>
      <c r="I10461">
        <v>1</v>
      </c>
      <c r="J10461">
        <v>0</v>
      </c>
      <c r="K10461">
        <v>1</v>
      </c>
      <c r="L10461">
        <v>0</v>
      </c>
      <c r="M10461">
        <v>0</v>
      </c>
      <c r="N10461">
        <v>0</v>
      </c>
      <c r="O10461">
        <v>45</v>
      </c>
      <c r="P10461">
        <v>1</v>
      </c>
      <c r="Q10461">
        <v>4.7983492527828284</v>
      </c>
      <c r="R10461">
        <v>4.469808548057415</v>
      </c>
    </row>
    <row r="10462" spans="1:18" x14ac:dyDescent="0.2">
      <c r="A10462">
        <v>47</v>
      </c>
      <c r="B10462">
        <v>2</v>
      </c>
      <c r="C10462" t="s">
        <v>8</v>
      </c>
      <c r="D10462" t="s">
        <v>14</v>
      </c>
      <c r="E10462">
        <v>4.2923754127212348</v>
      </c>
      <c r="F10462">
        <v>0.37843643572024505</v>
      </c>
      <c r="G10462">
        <v>4.2722117686666747</v>
      </c>
      <c r="H10462">
        <v>0</v>
      </c>
      <c r="I10462">
        <v>1</v>
      </c>
      <c r="J10462">
        <v>0</v>
      </c>
      <c r="K10462">
        <v>0</v>
      </c>
      <c r="L10462">
        <v>0</v>
      </c>
      <c r="M10462">
        <v>1</v>
      </c>
      <c r="N10462">
        <v>0</v>
      </c>
      <c r="O10462">
        <v>47</v>
      </c>
      <c r="P10462">
        <v>2</v>
      </c>
      <c r="Q10462">
        <v>4.2923754127212348</v>
      </c>
      <c r="R10462">
        <v>0.37843643572024505</v>
      </c>
    </row>
    <row r="10463" spans="1:18" x14ac:dyDescent="0.2">
      <c r="A10463">
        <v>60</v>
      </c>
      <c r="B10463">
        <v>1</v>
      </c>
      <c r="C10463" t="s">
        <v>16</v>
      </c>
      <c r="D10463" t="s">
        <v>14</v>
      </c>
      <c r="E10463">
        <v>3.5669942661238121</v>
      </c>
      <c r="F10463">
        <v>1.7334238922150915</v>
      </c>
      <c r="G10463">
        <v>3.3928291319916388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1</v>
      </c>
      <c r="N10463">
        <v>0</v>
      </c>
      <c r="O10463">
        <v>60</v>
      </c>
      <c r="P10463">
        <v>1</v>
      </c>
      <c r="Q10463">
        <v>3.5669942661238121</v>
      </c>
      <c r="R10463">
        <v>1.7334238922150915</v>
      </c>
    </row>
    <row r="10464" spans="1:18" x14ac:dyDescent="0.2">
      <c r="A10464">
        <v>42</v>
      </c>
      <c r="B10464">
        <v>2</v>
      </c>
      <c r="C10464" t="s">
        <v>11</v>
      </c>
      <c r="D10464" t="s">
        <v>12</v>
      </c>
      <c r="E10464">
        <v>5.1151154223267747</v>
      </c>
      <c r="F10464">
        <v>4.3810261343402983</v>
      </c>
      <c r="G10464">
        <v>6.0393972008632844</v>
      </c>
      <c r="H10464">
        <v>0</v>
      </c>
      <c r="I10464">
        <v>0</v>
      </c>
      <c r="J10464">
        <v>0</v>
      </c>
      <c r="K10464">
        <v>0</v>
      </c>
      <c r="L10464">
        <v>1</v>
      </c>
      <c r="M10464">
        <v>0</v>
      </c>
      <c r="N10464">
        <v>0</v>
      </c>
      <c r="O10464">
        <v>42</v>
      </c>
      <c r="P10464">
        <v>2</v>
      </c>
      <c r="Q10464">
        <v>5.1151154223267747</v>
      </c>
      <c r="R10464">
        <v>4.3810261343402983</v>
      </c>
    </row>
    <row r="10465" spans="1:18" x14ac:dyDescent="0.2">
      <c r="A10465">
        <v>43</v>
      </c>
      <c r="B10465">
        <v>2</v>
      </c>
      <c r="C10465" t="s">
        <v>16</v>
      </c>
      <c r="D10465" t="s">
        <v>12</v>
      </c>
      <c r="E10465">
        <v>3.9007598131494352</v>
      </c>
      <c r="F10465">
        <v>3.3727979071404572</v>
      </c>
      <c r="G10465">
        <v>3.0096351787229825</v>
      </c>
      <c r="H10465">
        <v>1</v>
      </c>
      <c r="I10465">
        <v>0</v>
      </c>
      <c r="J10465">
        <v>0</v>
      </c>
      <c r="K10465">
        <v>0</v>
      </c>
      <c r="L10465">
        <v>1</v>
      </c>
      <c r="M10465">
        <v>0</v>
      </c>
      <c r="N10465">
        <v>0</v>
      </c>
      <c r="O10465">
        <v>43</v>
      </c>
      <c r="P10465">
        <v>2</v>
      </c>
      <c r="Q10465">
        <v>3.9007598131494352</v>
      </c>
      <c r="R10465">
        <v>3.3727979071404572</v>
      </c>
    </row>
    <row r="10466" spans="1:18" x14ac:dyDescent="0.2">
      <c r="A10466">
        <v>63</v>
      </c>
      <c r="B10466">
        <v>1</v>
      </c>
      <c r="C10466" t="s">
        <v>11</v>
      </c>
      <c r="D10466" t="s">
        <v>14</v>
      </c>
      <c r="E10466">
        <v>4.9842228701444231</v>
      </c>
      <c r="F10466">
        <v>5.8428775280436556</v>
      </c>
      <c r="G10466">
        <v>5.4789291291432685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>
        <v>0</v>
      </c>
      <c r="O10466">
        <v>63</v>
      </c>
      <c r="P10466">
        <v>1</v>
      </c>
      <c r="Q10466">
        <v>4.9842228701444231</v>
      </c>
      <c r="R10466">
        <v>5.8428775280436556</v>
      </c>
    </row>
    <row r="10467" spans="1:18" x14ac:dyDescent="0.2">
      <c r="A10467">
        <v>68</v>
      </c>
      <c r="B10467">
        <v>1</v>
      </c>
      <c r="C10467" t="s">
        <v>13</v>
      </c>
      <c r="D10467" t="s">
        <v>12</v>
      </c>
      <c r="E10467">
        <v>5.1735474795920871</v>
      </c>
      <c r="F10467">
        <v>4.5196122976264448</v>
      </c>
      <c r="G10467">
        <v>6.4205810755474273</v>
      </c>
      <c r="H10467">
        <v>0</v>
      </c>
      <c r="I10467">
        <v>0</v>
      </c>
      <c r="J10467">
        <v>1</v>
      </c>
      <c r="K10467">
        <v>0</v>
      </c>
      <c r="L10467">
        <v>1</v>
      </c>
      <c r="M10467">
        <v>0</v>
      </c>
      <c r="N10467">
        <v>0</v>
      </c>
      <c r="O10467">
        <v>68</v>
      </c>
      <c r="P10467">
        <v>1</v>
      </c>
      <c r="Q10467">
        <v>5.1735474795920871</v>
      </c>
      <c r="R10467">
        <v>4.5196122976264448</v>
      </c>
    </row>
    <row r="10468" spans="1:18" x14ac:dyDescent="0.2">
      <c r="A10468">
        <v>65</v>
      </c>
      <c r="B10468">
        <v>1</v>
      </c>
      <c r="C10468" t="s">
        <v>16</v>
      </c>
      <c r="D10468" t="s">
        <v>9</v>
      </c>
      <c r="E10468">
        <v>4.6399580114737553</v>
      </c>
      <c r="F10468">
        <v>4.6196646321385435</v>
      </c>
      <c r="G10468">
        <v>4.6598477472787874</v>
      </c>
      <c r="H10468">
        <v>1</v>
      </c>
      <c r="I10468">
        <v>0</v>
      </c>
      <c r="J10468">
        <v>0</v>
      </c>
      <c r="K10468">
        <v>1</v>
      </c>
      <c r="L10468">
        <v>0</v>
      </c>
      <c r="M10468">
        <v>0</v>
      </c>
      <c r="N10468">
        <v>0</v>
      </c>
      <c r="O10468">
        <v>65</v>
      </c>
      <c r="P10468">
        <v>1</v>
      </c>
      <c r="Q10468">
        <v>4.6399580114737553</v>
      </c>
      <c r="R10468">
        <v>4.6196646321385435</v>
      </c>
    </row>
    <row r="10469" spans="1:18" x14ac:dyDescent="0.2">
      <c r="A10469">
        <v>36</v>
      </c>
      <c r="B10469">
        <v>2</v>
      </c>
      <c r="C10469" t="s">
        <v>11</v>
      </c>
      <c r="D10469" t="s">
        <v>9</v>
      </c>
      <c r="E10469">
        <v>2.4544474423032918</v>
      </c>
      <c r="F10469">
        <v>2.93651291389402</v>
      </c>
      <c r="G10469">
        <v>2.776954179749421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0</v>
      </c>
      <c r="O10469">
        <v>36</v>
      </c>
      <c r="P10469">
        <v>2</v>
      </c>
      <c r="Q10469">
        <v>2.4544474423032918</v>
      </c>
      <c r="R10469">
        <v>2.93651291389402</v>
      </c>
    </row>
    <row r="10470" spans="1:18" x14ac:dyDescent="0.2">
      <c r="A10470">
        <v>55</v>
      </c>
      <c r="B10470">
        <v>1</v>
      </c>
      <c r="C10470" t="s">
        <v>13</v>
      </c>
      <c r="D10470" t="s">
        <v>9</v>
      </c>
      <c r="E10470">
        <v>4.9687710899975572</v>
      </c>
      <c r="F10470">
        <v>4.147727338787214</v>
      </c>
      <c r="G10470">
        <v>5.4134747359354849</v>
      </c>
      <c r="H10470">
        <v>0</v>
      </c>
      <c r="I10470">
        <v>0</v>
      </c>
      <c r="J10470">
        <v>1</v>
      </c>
      <c r="K10470">
        <v>1</v>
      </c>
      <c r="L10470">
        <v>0</v>
      </c>
      <c r="M10470">
        <v>0</v>
      </c>
      <c r="N10470">
        <v>0</v>
      </c>
      <c r="O10470">
        <v>55</v>
      </c>
      <c r="P10470">
        <v>1</v>
      </c>
      <c r="Q10470">
        <v>4.9687710899975572</v>
      </c>
      <c r="R10470">
        <v>4.147727338787214</v>
      </c>
    </row>
    <row r="10471" spans="1:18" x14ac:dyDescent="0.2">
      <c r="A10471">
        <v>38</v>
      </c>
      <c r="B10471">
        <v>2</v>
      </c>
      <c r="C10471" t="s">
        <v>11</v>
      </c>
      <c r="D10471" t="s">
        <v>17</v>
      </c>
      <c r="E10471">
        <v>5.2085567593404134</v>
      </c>
      <c r="F10471">
        <v>4.1587268211513688</v>
      </c>
      <c r="G10471">
        <v>4.7777780505944065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1</v>
      </c>
      <c r="O10471">
        <v>38</v>
      </c>
      <c r="P10471">
        <v>2</v>
      </c>
      <c r="Q10471">
        <v>5.2085567593404134</v>
      </c>
      <c r="R10471">
        <v>4.1587268211513688</v>
      </c>
    </row>
    <row r="10472" spans="1:18" x14ac:dyDescent="0.2">
      <c r="A10472">
        <v>48</v>
      </c>
      <c r="B10472">
        <v>2</v>
      </c>
      <c r="C10472" t="s">
        <v>13</v>
      </c>
      <c r="D10472" t="s">
        <v>9</v>
      </c>
      <c r="E10472">
        <v>3.4365645254994468</v>
      </c>
      <c r="F10472">
        <v>2.925309809257445</v>
      </c>
      <c r="G10472">
        <v>4.3121405072097154</v>
      </c>
      <c r="H10472">
        <v>0</v>
      </c>
      <c r="I10472">
        <v>0</v>
      </c>
      <c r="J10472">
        <v>1</v>
      </c>
      <c r="K10472">
        <v>1</v>
      </c>
      <c r="L10472">
        <v>0</v>
      </c>
      <c r="M10472">
        <v>0</v>
      </c>
      <c r="N10472">
        <v>0</v>
      </c>
      <c r="O10472">
        <v>48</v>
      </c>
      <c r="P10472">
        <v>2</v>
      </c>
      <c r="Q10472">
        <v>3.4365645254994468</v>
      </c>
      <c r="R10472">
        <v>2.925309809257445</v>
      </c>
    </row>
    <row r="10473" spans="1:18" x14ac:dyDescent="0.2">
      <c r="A10473">
        <v>19</v>
      </c>
      <c r="B10473">
        <v>1</v>
      </c>
      <c r="C10473" t="s">
        <v>13</v>
      </c>
      <c r="D10473" t="s">
        <v>17</v>
      </c>
      <c r="E10473">
        <v>4.8109640989671885</v>
      </c>
      <c r="F10473">
        <v>3.2965773325320527</v>
      </c>
      <c r="G10473">
        <v>5.3876094740267986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v>1</v>
      </c>
      <c r="O10473">
        <v>19</v>
      </c>
      <c r="P10473">
        <v>1</v>
      </c>
      <c r="Q10473">
        <v>4.8109640989671885</v>
      </c>
      <c r="R10473">
        <v>3.2965773325320527</v>
      </c>
    </row>
    <row r="10474" spans="1:18" x14ac:dyDescent="0.2">
      <c r="A10474">
        <v>32</v>
      </c>
      <c r="B10474">
        <v>1</v>
      </c>
      <c r="C10474" t="s">
        <v>11</v>
      </c>
      <c r="D10474" t="s">
        <v>17</v>
      </c>
      <c r="E10474">
        <v>4.6671115875282743</v>
      </c>
      <c r="F10474">
        <v>4.5277490390195068</v>
      </c>
      <c r="G10474">
        <v>5.4232746059524208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1</v>
      </c>
      <c r="O10474">
        <v>32</v>
      </c>
      <c r="P10474">
        <v>1</v>
      </c>
      <c r="Q10474">
        <v>4.6671115875282743</v>
      </c>
      <c r="R10474">
        <v>4.5277490390195068</v>
      </c>
    </row>
    <row r="10475" spans="1:18" x14ac:dyDescent="0.2">
      <c r="A10475">
        <v>48</v>
      </c>
      <c r="B10475">
        <v>2</v>
      </c>
      <c r="C10475" t="s">
        <v>16</v>
      </c>
      <c r="D10475" t="s">
        <v>15</v>
      </c>
      <c r="E10475">
        <v>3.0657246453740261</v>
      </c>
      <c r="F10475">
        <v>2.4300984132930052</v>
      </c>
      <c r="G10475">
        <v>2.3115448343655176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48</v>
      </c>
      <c r="P10475">
        <v>2</v>
      </c>
      <c r="Q10475">
        <v>3.0657246453740261</v>
      </c>
      <c r="R10475">
        <v>2.4300984132930052</v>
      </c>
    </row>
    <row r="10476" spans="1:18" x14ac:dyDescent="0.2">
      <c r="A10476">
        <v>44</v>
      </c>
      <c r="B10476">
        <v>1</v>
      </c>
      <c r="C10476" t="s">
        <v>13</v>
      </c>
      <c r="D10476" t="s">
        <v>17</v>
      </c>
      <c r="E10476">
        <v>4.2912810213671362</v>
      </c>
      <c r="F10476">
        <v>1.4770487243883548</v>
      </c>
      <c r="G10476">
        <v>5.3697073626347098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>
        <v>1</v>
      </c>
      <c r="O10476">
        <v>44</v>
      </c>
      <c r="P10476">
        <v>1</v>
      </c>
      <c r="Q10476">
        <v>4.2912810213671362</v>
      </c>
      <c r="R10476">
        <v>1.4770487243883548</v>
      </c>
    </row>
    <row r="10477" spans="1:18" x14ac:dyDescent="0.2">
      <c r="A10477">
        <v>57</v>
      </c>
      <c r="B10477">
        <v>1</v>
      </c>
      <c r="C10477" t="s">
        <v>16</v>
      </c>
      <c r="D10477" t="s">
        <v>9</v>
      </c>
      <c r="E10477">
        <v>4.1967507180534902</v>
      </c>
      <c r="F10477">
        <v>4.8898978986134356</v>
      </c>
      <c r="G10477">
        <v>4.8898978986134356</v>
      </c>
      <c r="H10477">
        <v>1</v>
      </c>
      <c r="I10477">
        <v>0</v>
      </c>
      <c r="J10477">
        <v>0</v>
      </c>
      <c r="K10477">
        <v>1</v>
      </c>
      <c r="L10477">
        <v>0</v>
      </c>
      <c r="M10477">
        <v>0</v>
      </c>
      <c r="N10477">
        <v>0</v>
      </c>
      <c r="O10477">
        <v>57</v>
      </c>
      <c r="P10477">
        <v>1</v>
      </c>
      <c r="Q10477">
        <v>4.1967507180534902</v>
      </c>
      <c r="R10477">
        <v>4.8898978986134356</v>
      </c>
    </row>
    <row r="10478" spans="1:18" x14ac:dyDescent="0.2">
      <c r="A10478">
        <v>58</v>
      </c>
      <c r="B10478">
        <v>1</v>
      </c>
      <c r="C10478" t="s">
        <v>8</v>
      </c>
      <c r="D10478" t="s">
        <v>15</v>
      </c>
      <c r="E10478">
        <v>4.9508852896904818</v>
      </c>
      <c r="F10478">
        <v>4.676373944994423</v>
      </c>
      <c r="G10478">
        <v>5.1660423272382179</v>
      </c>
      <c r="H10478">
        <v>0</v>
      </c>
      <c r="I10478">
        <v>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58</v>
      </c>
      <c r="P10478">
        <v>1</v>
      </c>
      <c r="Q10478">
        <v>4.9508852896904818</v>
      </c>
      <c r="R10478">
        <v>4.676373944994423</v>
      </c>
    </row>
    <row r="10479" spans="1:18" x14ac:dyDescent="0.2">
      <c r="A10479">
        <v>22</v>
      </c>
      <c r="B10479">
        <v>2</v>
      </c>
      <c r="C10479" t="s">
        <v>8</v>
      </c>
      <c r="D10479" t="s">
        <v>15</v>
      </c>
      <c r="E10479">
        <v>4.6857358338276587</v>
      </c>
      <c r="F10479">
        <v>4.7344425216922303</v>
      </c>
      <c r="G10479">
        <v>5.3536101522967456</v>
      </c>
      <c r="H10479">
        <v>0</v>
      </c>
      <c r="I10479">
        <v>1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22</v>
      </c>
      <c r="P10479">
        <v>2</v>
      </c>
      <c r="Q10479">
        <v>4.6857358338276587</v>
      </c>
      <c r="R10479">
        <v>4.7344425216922303</v>
      </c>
    </row>
    <row r="10480" spans="1:18" x14ac:dyDescent="0.2">
      <c r="A10480">
        <v>39</v>
      </c>
      <c r="B10480">
        <v>1</v>
      </c>
      <c r="C10480" t="s">
        <v>11</v>
      </c>
      <c r="D10480" t="s">
        <v>14</v>
      </c>
      <c r="E10480">
        <v>5.1222362973435365</v>
      </c>
      <c r="F10480">
        <v>2.914522218128448</v>
      </c>
      <c r="G10480">
        <v>5.0057567466451482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</v>
      </c>
      <c r="N10480">
        <v>0</v>
      </c>
      <c r="O10480">
        <v>39</v>
      </c>
      <c r="P10480">
        <v>1</v>
      </c>
      <c r="Q10480">
        <v>5.1222362973435365</v>
      </c>
      <c r="R10480">
        <v>2.914522218128448</v>
      </c>
    </row>
    <row r="10481" spans="1:18" x14ac:dyDescent="0.2">
      <c r="A10481">
        <v>50</v>
      </c>
      <c r="B10481">
        <v>2</v>
      </c>
      <c r="C10481" t="s">
        <v>11</v>
      </c>
      <c r="D10481" t="s">
        <v>14</v>
      </c>
      <c r="E10481">
        <v>5.2307877097544377</v>
      </c>
      <c r="F10481">
        <v>4.1221218432215476</v>
      </c>
      <c r="G10481">
        <v>6.2128665828638887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>
        <v>0</v>
      </c>
      <c r="O10481">
        <v>50</v>
      </c>
      <c r="P10481">
        <v>2</v>
      </c>
      <c r="Q10481">
        <v>5.2307877097544377</v>
      </c>
      <c r="R10481">
        <v>4.1221218432215476</v>
      </c>
    </row>
    <row r="10482" spans="1:18" x14ac:dyDescent="0.2">
      <c r="A10482">
        <v>23</v>
      </c>
      <c r="B10482">
        <v>2</v>
      </c>
      <c r="C10482" t="s">
        <v>11</v>
      </c>
      <c r="D10482" t="s">
        <v>17</v>
      </c>
      <c r="E10482">
        <v>3.5383472198093888</v>
      </c>
      <c r="F10482">
        <v>0.72270598280148979</v>
      </c>
      <c r="G10482">
        <v>4.2011040987936346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1</v>
      </c>
      <c r="O10482">
        <v>23</v>
      </c>
      <c r="P10482">
        <v>2</v>
      </c>
      <c r="Q10482">
        <v>3.5383472198093888</v>
      </c>
      <c r="R10482">
        <v>0.72270598280148979</v>
      </c>
    </row>
    <row r="10483" spans="1:18" x14ac:dyDescent="0.2">
      <c r="A10483">
        <v>68</v>
      </c>
      <c r="B10483">
        <v>1</v>
      </c>
      <c r="C10483" t="s">
        <v>16</v>
      </c>
      <c r="D10483" t="s">
        <v>15</v>
      </c>
      <c r="E10483">
        <v>4.9459901006027245</v>
      </c>
      <c r="F10483">
        <v>4.9851807246237874</v>
      </c>
      <c r="G10483">
        <v>4.9052007016207355</v>
      </c>
      <c r="H10483">
        <v>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68</v>
      </c>
      <c r="P10483">
        <v>1</v>
      </c>
      <c r="Q10483">
        <v>4.9459901006027245</v>
      </c>
      <c r="R10483">
        <v>4.9851807246237874</v>
      </c>
    </row>
    <row r="10484" spans="1:18" x14ac:dyDescent="0.2">
      <c r="A10484">
        <v>50</v>
      </c>
      <c r="B10484">
        <v>1</v>
      </c>
      <c r="C10484" t="s">
        <v>8</v>
      </c>
      <c r="D10484" t="s">
        <v>14</v>
      </c>
      <c r="E10484">
        <v>4.9832640973001237</v>
      </c>
      <c r="F10484">
        <v>4.3853959521434858</v>
      </c>
      <c r="G10484">
        <v>4.1847944651441731</v>
      </c>
      <c r="H10484">
        <v>0</v>
      </c>
      <c r="I10484">
        <v>1</v>
      </c>
      <c r="J10484">
        <v>0</v>
      </c>
      <c r="K10484">
        <v>0</v>
      </c>
      <c r="L10484">
        <v>0</v>
      </c>
      <c r="M10484">
        <v>1</v>
      </c>
      <c r="N10484">
        <v>0</v>
      </c>
      <c r="O10484">
        <v>50</v>
      </c>
      <c r="P10484">
        <v>1</v>
      </c>
      <c r="Q10484">
        <v>4.9832640973001237</v>
      </c>
      <c r="R10484">
        <v>4.3853959521434858</v>
      </c>
    </row>
    <row r="10485" spans="1:18" x14ac:dyDescent="0.2">
      <c r="A10485">
        <v>68</v>
      </c>
      <c r="B10485">
        <v>1</v>
      </c>
      <c r="C10485" t="s">
        <v>13</v>
      </c>
      <c r="D10485" t="s">
        <v>15</v>
      </c>
      <c r="E10485">
        <v>4.0607877786932578</v>
      </c>
      <c r="F10485">
        <v>2.9816333491744893</v>
      </c>
      <c r="G10485">
        <v>4.5676759815605106</v>
      </c>
      <c r="H10485">
        <v>0</v>
      </c>
      <c r="I10485">
        <v>0</v>
      </c>
      <c r="J10485">
        <v>1</v>
      </c>
      <c r="K10485">
        <v>0</v>
      </c>
      <c r="L10485">
        <v>0</v>
      </c>
      <c r="M10485">
        <v>0</v>
      </c>
      <c r="N10485">
        <v>0</v>
      </c>
      <c r="O10485">
        <v>68</v>
      </c>
      <c r="P10485">
        <v>1</v>
      </c>
      <c r="Q10485">
        <v>4.0607877786932578</v>
      </c>
      <c r="R10485">
        <v>2.9816333491744893</v>
      </c>
    </row>
    <row r="10486" spans="1:18" x14ac:dyDescent="0.2">
      <c r="A10486">
        <v>19</v>
      </c>
      <c r="B10486">
        <v>2</v>
      </c>
      <c r="C10486" t="s">
        <v>16</v>
      </c>
      <c r="D10486" t="s">
        <v>14</v>
      </c>
      <c r="E10486">
        <v>4.9201998799581093</v>
      </c>
      <c r="F10486">
        <v>5.7788590252054357</v>
      </c>
      <c r="G10486">
        <v>5.4148996816279009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>
        <v>0</v>
      </c>
      <c r="O10486">
        <v>19</v>
      </c>
      <c r="P10486">
        <v>2</v>
      </c>
      <c r="Q10486">
        <v>4.9201998799581093</v>
      </c>
      <c r="R10486">
        <v>5.7788590252054357</v>
      </c>
    </row>
    <row r="10487" spans="1:18" x14ac:dyDescent="0.2">
      <c r="A10487">
        <v>51</v>
      </c>
      <c r="B10487">
        <v>1</v>
      </c>
      <c r="C10487" t="s">
        <v>16</v>
      </c>
      <c r="D10487" t="s">
        <v>12</v>
      </c>
      <c r="E10487">
        <v>3.0896778863965189</v>
      </c>
      <c r="F10487">
        <v>2.0095554142156695</v>
      </c>
      <c r="G10487">
        <v>3.5967641652061304</v>
      </c>
      <c r="H10487">
        <v>1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0</v>
      </c>
      <c r="O10487">
        <v>51</v>
      </c>
      <c r="P10487">
        <v>1</v>
      </c>
      <c r="Q10487">
        <v>3.0896778863965189</v>
      </c>
      <c r="R10487">
        <v>2.0095554142156695</v>
      </c>
    </row>
    <row r="10488" spans="1:18" x14ac:dyDescent="0.2">
      <c r="A10488">
        <v>43</v>
      </c>
      <c r="B10488">
        <v>1</v>
      </c>
      <c r="C10488" t="s">
        <v>8</v>
      </c>
      <c r="D10488" t="s">
        <v>12</v>
      </c>
      <c r="E10488">
        <v>2.4647039424704809</v>
      </c>
      <c r="F10488">
        <v>2.5687881337687024</v>
      </c>
      <c r="G10488">
        <v>3.1014427279761052</v>
      </c>
      <c r="H10488">
        <v>0</v>
      </c>
      <c r="I10488">
        <v>1</v>
      </c>
      <c r="J10488">
        <v>0</v>
      </c>
      <c r="K10488">
        <v>0</v>
      </c>
      <c r="L10488">
        <v>1</v>
      </c>
      <c r="M10488">
        <v>0</v>
      </c>
      <c r="N10488">
        <v>0</v>
      </c>
      <c r="O10488">
        <v>43</v>
      </c>
      <c r="P10488">
        <v>1</v>
      </c>
      <c r="Q10488">
        <v>2.4647039424704809</v>
      </c>
      <c r="R10488">
        <v>2.5687881337687024</v>
      </c>
    </row>
    <row r="10489" spans="1:18" x14ac:dyDescent="0.2">
      <c r="A10489">
        <v>68</v>
      </c>
      <c r="B10489">
        <v>1</v>
      </c>
      <c r="C10489" t="s">
        <v>13</v>
      </c>
      <c r="D10489" t="s">
        <v>14</v>
      </c>
      <c r="E10489">
        <v>2.6973262377392344</v>
      </c>
      <c r="F10489">
        <v>1.5560371357069851</v>
      </c>
      <c r="G10489">
        <v>3.2164729402518906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1</v>
      </c>
      <c r="N10489">
        <v>0</v>
      </c>
      <c r="O10489">
        <v>68</v>
      </c>
      <c r="P10489">
        <v>1</v>
      </c>
      <c r="Q10489">
        <v>2.6973262377392344</v>
      </c>
      <c r="R10489">
        <v>1.5560371357069851</v>
      </c>
    </row>
    <row r="10490" spans="1:18" x14ac:dyDescent="0.2">
      <c r="A10490">
        <v>51</v>
      </c>
      <c r="B10490">
        <v>1</v>
      </c>
      <c r="C10490" t="s">
        <v>13</v>
      </c>
      <c r="D10490" t="s">
        <v>14</v>
      </c>
      <c r="E10490">
        <v>5.0949151661428429</v>
      </c>
      <c r="F10490">
        <v>5.8650222530555949</v>
      </c>
      <c r="G10490">
        <v>5.7046820698990368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1</v>
      </c>
      <c r="N10490">
        <v>0</v>
      </c>
      <c r="O10490">
        <v>51</v>
      </c>
      <c r="P10490">
        <v>1</v>
      </c>
      <c r="Q10490">
        <v>5.0949151661428429</v>
      </c>
      <c r="R10490">
        <v>5.8650222530555949</v>
      </c>
    </row>
    <row r="10491" spans="1:18" x14ac:dyDescent="0.2">
      <c r="A10491">
        <v>39</v>
      </c>
      <c r="B10491">
        <v>1</v>
      </c>
      <c r="C10491" t="s">
        <v>13</v>
      </c>
      <c r="D10491" t="s">
        <v>14</v>
      </c>
      <c r="E10491">
        <v>4.5852735542736349</v>
      </c>
      <c r="F10491">
        <v>4.386765389021055</v>
      </c>
      <c r="G10491">
        <v>4.7508277584104546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1</v>
      </c>
      <c r="N10491">
        <v>0</v>
      </c>
      <c r="O10491">
        <v>39</v>
      </c>
      <c r="P10491">
        <v>1</v>
      </c>
      <c r="Q10491">
        <v>4.5852735542736349</v>
      </c>
      <c r="R10491">
        <v>4.386765389021055</v>
      </c>
    </row>
    <row r="10492" spans="1:18" x14ac:dyDescent="0.2">
      <c r="A10492">
        <v>55</v>
      </c>
      <c r="B10492">
        <v>1</v>
      </c>
      <c r="C10492" t="s">
        <v>13</v>
      </c>
      <c r="D10492" t="s">
        <v>15</v>
      </c>
      <c r="E10492">
        <v>5.2023019381143492</v>
      </c>
      <c r="F10492">
        <v>3.9292733588346738</v>
      </c>
      <c r="G10492">
        <v>5.7446364686644671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  <c r="O10492">
        <v>55</v>
      </c>
      <c r="P10492">
        <v>1</v>
      </c>
      <c r="Q10492">
        <v>5.2023019381143492</v>
      </c>
      <c r="R10492">
        <v>3.9292733588346738</v>
      </c>
    </row>
    <row r="10493" spans="1:18" x14ac:dyDescent="0.2">
      <c r="A10493">
        <v>59</v>
      </c>
      <c r="B10493">
        <v>1</v>
      </c>
      <c r="C10493" t="s">
        <v>13</v>
      </c>
      <c r="D10493" t="s">
        <v>17</v>
      </c>
      <c r="E10493">
        <v>3.8174925215819129</v>
      </c>
      <c r="F10493">
        <v>2.9496883350525844</v>
      </c>
      <c r="G10493">
        <v>4.2749980619153582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>
        <v>1</v>
      </c>
      <c r="O10493">
        <v>59</v>
      </c>
      <c r="P10493">
        <v>1</v>
      </c>
      <c r="Q10493">
        <v>3.8174925215819129</v>
      </c>
      <c r="R10493">
        <v>2.9496883350525844</v>
      </c>
    </row>
    <row r="10494" spans="1:18" x14ac:dyDescent="0.2">
      <c r="A10494">
        <v>52</v>
      </c>
      <c r="B10494">
        <v>2</v>
      </c>
      <c r="C10494" t="s">
        <v>16</v>
      </c>
      <c r="D10494" t="s">
        <v>9</v>
      </c>
      <c r="E10494">
        <v>2.996232148595642</v>
      </c>
      <c r="F10494">
        <v>2.996232148595642</v>
      </c>
      <c r="G10494">
        <v>2.996232148595642</v>
      </c>
      <c r="H10494">
        <v>1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0</v>
      </c>
      <c r="O10494">
        <v>52</v>
      </c>
      <c r="P10494">
        <v>2</v>
      </c>
      <c r="Q10494">
        <v>2.996232148595642</v>
      </c>
      <c r="R10494">
        <v>2.996232148595642</v>
      </c>
    </row>
    <row r="10495" spans="1:18" x14ac:dyDescent="0.2">
      <c r="A10495">
        <v>37</v>
      </c>
      <c r="B10495">
        <v>2</v>
      </c>
      <c r="C10495" t="s">
        <v>11</v>
      </c>
      <c r="D10495" t="s">
        <v>9</v>
      </c>
      <c r="E10495">
        <v>5.0466457316192885</v>
      </c>
      <c r="F10495">
        <v>3.7371933143924867</v>
      </c>
      <c r="G10495">
        <v>4.731979032851787</v>
      </c>
      <c r="H10495">
        <v>0</v>
      </c>
      <c r="I10495">
        <v>0</v>
      </c>
      <c r="J10495">
        <v>0</v>
      </c>
      <c r="K10495">
        <v>1</v>
      </c>
      <c r="L10495">
        <v>0</v>
      </c>
      <c r="M10495">
        <v>0</v>
      </c>
      <c r="N10495">
        <v>0</v>
      </c>
      <c r="O10495">
        <v>37</v>
      </c>
      <c r="P10495">
        <v>2</v>
      </c>
      <c r="Q10495">
        <v>5.0466457316192885</v>
      </c>
      <c r="R10495">
        <v>3.7371933143924867</v>
      </c>
    </row>
    <row r="10496" spans="1:18" x14ac:dyDescent="0.2">
      <c r="A10496">
        <v>58</v>
      </c>
      <c r="B10496">
        <v>2</v>
      </c>
      <c r="C10496" t="s">
        <v>11</v>
      </c>
      <c r="D10496" t="s">
        <v>14</v>
      </c>
      <c r="E10496">
        <v>5.2880144735521393</v>
      </c>
      <c r="F10496">
        <v>4.6901545098930884</v>
      </c>
      <c r="G10496">
        <v>4.4895348423891672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1</v>
      </c>
      <c r="N10496">
        <v>0</v>
      </c>
      <c r="O10496">
        <v>58</v>
      </c>
      <c r="P10496">
        <v>2</v>
      </c>
      <c r="Q10496">
        <v>5.2880144735521393</v>
      </c>
      <c r="R10496">
        <v>4.6901545098930884</v>
      </c>
    </row>
    <row r="10497" spans="1:18" x14ac:dyDescent="0.2">
      <c r="A10497">
        <v>52</v>
      </c>
      <c r="B10497">
        <v>1</v>
      </c>
      <c r="C10497" t="s">
        <v>13</v>
      </c>
      <c r="D10497" t="s">
        <v>15</v>
      </c>
      <c r="E10497">
        <v>4.6411163127615609</v>
      </c>
      <c r="F10497">
        <v>4.0611324280159868</v>
      </c>
      <c r="G10497">
        <v>3.8203462168562421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v>0</v>
      </c>
      <c r="O10497">
        <v>52</v>
      </c>
      <c r="P10497">
        <v>1</v>
      </c>
      <c r="Q10497">
        <v>4.6411163127615609</v>
      </c>
      <c r="R10497">
        <v>4.0611324280159868</v>
      </c>
    </row>
    <row r="10498" spans="1:18" x14ac:dyDescent="0.2">
      <c r="A10498">
        <v>64</v>
      </c>
      <c r="B10498">
        <v>1</v>
      </c>
      <c r="C10498" t="s">
        <v>11</v>
      </c>
      <c r="D10498" t="s">
        <v>9</v>
      </c>
      <c r="E10498">
        <v>4.1716141977134011</v>
      </c>
      <c r="F10498">
        <v>3.498021566297695</v>
      </c>
      <c r="G10498">
        <v>3.4585224482814247</v>
      </c>
      <c r="H10498">
        <v>0</v>
      </c>
      <c r="I10498">
        <v>0</v>
      </c>
      <c r="J10498">
        <v>0</v>
      </c>
      <c r="K10498">
        <v>1</v>
      </c>
      <c r="L10498">
        <v>0</v>
      </c>
      <c r="M10498">
        <v>0</v>
      </c>
      <c r="N10498">
        <v>0</v>
      </c>
      <c r="O10498">
        <v>64</v>
      </c>
      <c r="P10498">
        <v>1</v>
      </c>
      <c r="Q10498">
        <v>4.1716141977134011</v>
      </c>
      <c r="R10498">
        <v>3.498021566297695</v>
      </c>
    </row>
    <row r="10499" spans="1:18" x14ac:dyDescent="0.2">
      <c r="A10499">
        <v>45</v>
      </c>
      <c r="B10499">
        <v>1</v>
      </c>
      <c r="C10499" t="s">
        <v>16</v>
      </c>
      <c r="D10499" t="s">
        <v>12</v>
      </c>
      <c r="E10499">
        <v>3.315276319154516</v>
      </c>
      <c r="F10499">
        <v>3.1871787381249463</v>
      </c>
      <c r="G10499">
        <v>4.4531838289902099</v>
      </c>
      <c r="H10499">
        <v>1</v>
      </c>
      <c r="I10499">
        <v>0</v>
      </c>
      <c r="J10499">
        <v>0</v>
      </c>
      <c r="K10499">
        <v>0</v>
      </c>
      <c r="L10499">
        <v>1</v>
      </c>
      <c r="M10499">
        <v>0</v>
      </c>
      <c r="N10499">
        <v>0</v>
      </c>
      <c r="O10499">
        <v>45</v>
      </c>
      <c r="P10499">
        <v>1</v>
      </c>
      <c r="Q10499">
        <v>3.315276319154516</v>
      </c>
      <c r="R10499">
        <v>3.1871787381249463</v>
      </c>
    </row>
    <row r="10500" spans="1:18" x14ac:dyDescent="0.2">
      <c r="A10500">
        <v>30</v>
      </c>
      <c r="B10500">
        <v>2</v>
      </c>
      <c r="C10500" t="s">
        <v>11</v>
      </c>
      <c r="D10500" t="s">
        <v>14</v>
      </c>
      <c r="E10500">
        <v>5.1021199842184339</v>
      </c>
      <c r="F10500">
        <v>3.204776900488699</v>
      </c>
      <c r="G10500">
        <v>6.149450719164764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1</v>
      </c>
      <c r="N10500">
        <v>0</v>
      </c>
      <c r="O10500">
        <v>30</v>
      </c>
      <c r="P10500">
        <v>2</v>
      </c>
      <c r="Q10500">
        <v>5.1021199842184339</v>
      </c>
      <c r="R10500">
        <v>3.204776900488699</v>
      </c>
    </row>
    <row r="10501" spans="1:18" x14ac:dyDescent="0.2">
      <c r="A10501">
        <v>68</v>
      </c>
      <c r="B10501">
        <v>2</v>
      </c>
      <c r="C10501" t="s">
        <v>16</v>
      </c>
      <c r="D10501" t="s">
        <v>12</v>
      </c>
      <c r="E10501">
        <v>2.4932054526026954</v>
      </c>
      <c r="F10501">
        <v>2.1210632163706555</v>
      </c>
      <c r="G10501">
        <v>3.3307749173656096</v>
      </c>
      <c r="H10501">
        <v>1</v>
      </c>
      <c r="I10501">
        <v>0</v>
      </c>
      <c r="J10501">
        <v>0</v>
      </c>
      <c r="K10501">
        <v>0</v>
      </c>
      <c r="L10501">
        <v>1</v>
      </c>
      <c r="M10501">
        <v>0</v>
      </c>
      <c r="N10501">
        <v>0</v>
      </c>
      <c r="O10501">
        <v>68</v>
      </c>
      <c r="P10501">
        <v>2</v>
      </c>
      <c r="Q10501">
        <v>2.4932054526026954</v>
      </c>
      <c r="R10501">
        <v>2.1210632163706555</v>
      </c>
    </row>
    <row r="10502" spans="1:18" x14ac:dyDescent="0.2">
      <c r="A10502">
        <v>54</v>
      </c>
      <c r="B10502">
        <v>1</v>
      </c>
      <c r="C10502" t="s">
        <v>11</v>
      </c>
      <c r="D10502" t="s">
        <v>9</v>
      </c>
      <c r="E10502">
        <v>5.2791855142320099</v>
      </c>
      <c r="F10502">
        <v>6.1378350396162782</v>
      </c>
      <c r="G10502">
        <v>5.7738991588734496</v>
      </c>
      <c r="H10502">
        <v>0</v>
      </c>
      <c r="I10502">
        <v>0</v>
      </c>
      <c r="J10502">
        <v>0</v>
      </c>
      <c r="K10502">
        <v>1</v>
      </c>
      <c r="L10502">
        <v>0</v>
      </c>
      <c r="M10502">
        <v>0</v>
      </c>
      <c r="N10502">
        <v>0</v>
      </c>
      <c r="O10502">
        <v>54</v>
      </c>
      <c r="P10502">
        <v>1</v>
      </c>
      <c r="Q10502">
        <v>5.2791855142320099</v>
      </c>
      <c r="R10502">
        <v>6.1378350396162782</v>
      </c>
    </row>
    <row r="10503" spans="1:18" x14ac:dyDescent="0.2">
      <c r="A10503">
        <v>23</v>
      </c>
      <c r="B10503">
        <v>2</v>
      </c>
      <c r="C10503" t="s">
        <v>11</v>
      </c>
      <c r="D10503" t="s">
        <v>12</v>
      </c>
      <c r="E10503">
        <v>3.417726683613366</v>
      </c>
      <c r="F10503">
        <v>3.3769046890931107</v>
      </c>
      <c r="G10503">
        <v>4.529584199031496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23</v>
      </c>
      <c r="P10503">
        <v>2</v>
      </c>
      <c r="Q10503">
        <v>3.417726683613366</v>
      </c>
      <c r="R10503">
        <v>3.3769046890931107</v>
      </c>
    </row>
    <row r="10504" spans="1:18" x14ac:dyDescent="0.2">
      <c r="A10504">
        <v>53</v>
      </c>
      <c r="B10504">
        <v>2</v>
      </c>
      <c r="C10504" t="s">
        <v>13</v>
      </c>
      <c r="D10504" t="s">
        <v>9</v>
      </c>
      <c r="E10504">
        <v>4.7009348079724704</v>
      </c>
      <c r="F10504">
        <v>9.5310179804324935E-2</v>
      </c>
      <c r="G10504">
        <v>4.6908890613906289</v>
      </c>
      <c r="H10504">
        <v>0</v>
      </c>
      <c r="I10504">
        <v>0</v>
      </c>
      <c r="J10504">
        <v>1</v>
      </c>
      <c r="K10504">
        <v>1</v>
      </c>
      <c r="L10504">
        <v>0</v>
      </c>
      <c r="M10504">
        <v>0</v>
      </c>
      <c r="N10504">
        <v>0</v>
      </c>
      <c r="O10504">
        <v>53</v>
      </c>
      <c r="P10504">
        <v>2</v>
      </c>
      <c r="Q10504">
        <v>4.7009348079724704</v>
      </c>
      <c r="R10504">
        <v>9.5310179804324935E-2</v>
      </c>
    </row>
    <row r="10505" spans="1:18" x14ac:dyDescent="0.2">
      <c r="A10505">
        <v>23</v>
      </c>
      <c r="B10505">
        <v>1</v>
      </c>
      <c r="C10505" t="s">
        <v>13</v>
      </c>
      <c r="D10505" t="s">
        <v>12</v>
      </c>
      <c r="E10505">
        <v>5.2939076580593367</v>
      </c>
      <c r="F10505">
        <v>4.7830652938291323</v>
      </c>
      <c r="G10505">
        <v>6.5176860438519286</v>
      </c>
      <c r="H10505">
        <v>0</v>
      </c>
      <c r="I10505">
        <v>0</v>
      </c>
      <c r="J10505">
        <v>1</v>
      </c>
      <c r="K10505">
        <v>0</v>
      </c>
      <c r="L10505">
        <v>1</v>
      </c>
      <c r="M10505">
        <v>0</v>
      </c>
      <c r="N10505">
        <v>0</v>
      </c>
      <c r="O10505">
        <v>23</v>
      </c>
      <c r="P10505">
        <v>1</v>
      </c>
      <c r="Q10505">
        <v>5.2939076580593367</v>
      </c>
      <c r="R10505">
        <v>4.7830652938291323</v>
      </c>
    </row>
    <row r="10506" spans="1:18" x14ac:dyDescent="0.2">
      <c r="A10506">
        <v>52</v>
      </c>
      <c r="B10506">
        <v>1</v>
      </c>
      <c r="C10506" t="s">
        <v>16</v>
      </c>
      <c r="D10506" t="s">
        <v>14</v>
      </c>
      <c r="E10506">
        <v>5.1476688802089479</v>
      </c>
      <c r="F10506">
        <v>5.0422631517765675</v>
      </c>
      <c r="G10506">
        <v>5.2430160507629475</v>
      </c>
      <c r="H10506">
        <v>1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>
        <v>0</v>
      </c>
      <c r="O10506">
        <v>52</v>
      </c>
      <c r="P10506">
        <v>1</v>
      </c>
      <c r="Q10506">
        <v>5.1476688802089479</v>
      </c>
      <c r="R10506">
        <v>5.0422631517765675</v>
      </c>
    </row>
    <row r="10507" spans="1:18" x14ac:dyDescent="0.2">
      <c r="A10507">
        <v>48</v>
      </c>
      <c r="B10507">
        <v>1</v>
      </c>
      <c r="C10507" t="s">
        <v>13</v>
      </c>
      <c r="D10507" t="s">
        <v>9</v>
      </c>
      <c r="E10507">
        <v>4.6352143073364678</v>
      </c>
      <c r="F10507">
        <v>0.72270598280148979</v>
      </c>
      <c r="G10507">
        <v>5.3183160530547253</v>
      </c>
      <c r="H10507">
        <v>0</v>
      </c>
      <c r="I10507">
        <v>0</v>
      </c>
      <c r="J10507">
        <v>1</v>
      </c>
      <c r="K10507">
        <v>1</v>
      </c>
      <c r="L10507">
        <v>0</v>
      </c>
      <c r="M10507">
        <v>0</v>
      </c>
      <c r="N10507">
        <v>0</v>
      </c>
      <c r="O10507">
        <v>48</v>
      </c>
      <c r="P10507">
        <v>1</v>
      </c>
      <c r="Q10507">
        <v>4.6352143073364678</v>
      </c>
      <c r="R10507">
        <v>0.72270598280148979</v>
      </c>
    </row>
    <row r="10508" spans="1:18" x14ac:dyDescent="0.2">
      <c r="A10508">
        <v>19</v>
      </c>
      <c r="B10508">
        <v>2</v>
      </c>
      <c r="C10508" t="s">
        <v>8</v>
      </c>
      <c r="D10508" t="s">
        <v>9</v>
      </c>
      <c r="E10508">
        <v>4.6903381983579697</v>
      </c>
      <c r="F10508">
        <v>2.1644717908644115</v>
      </c>
      <c r="G10508">
        <v>6.0564326634563157</v>
      </c>
      <c r="H10508">
        <v>0</v>
      </c>
      <c r="I10508">
        <v>1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19</v>
      </c>
      <c r="P10508">
        <v>2</v>
      </c>
      <c r="Q10508">
        <v>4.6903381983579697</v>
      </c>
      <c r="R10508">
        <v>2.1644717908644115</v>
      </c>
    </row>
    <row r="10509" spans="1:18" x14ac:dyDescent="0.2">
      <c r="A10509">
        <v>50</v>
      </c>
      <c r="B10509">
        <v>2</v>
      </c>
      <c r="C10509" t="s">
        <v>13</v>
      </c>
      <c r="D10509" t="s">
        <v>14</v>
      </c>
      <c r="E10509">
        <v>5.2004288657289113</v>
      </c>
      <c r="F10509">
        <v>4.2587284183293876</v>
      </c>
      <c r="G10509">
        <v>4.7061913000468198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1</v>
      </c>
      <c r="N10509">
        <v>0</v>
      </c>
      <c r="O10509">
        <v>50</v>
      </c>
      <c r="P10509">
        <v>2</v>
      </c>
      <c r="Q10509">
        <v>5.2004288657289113</v>
      </c>
      <c r="R10509">
        <v>4.2587284183293876</v>
      </c>
    </row>
    <row r="10510" spans="1:18" x14ac:dyDescent="0.2">
      <c r="A10510">
        <v>21</v>
      </c>
      <c r="B10510">
        <v>2</v>
      </c>
      <c r="C10510" t="s">
        <v>11</v>
      </c>
      <c r="D10510" t="s">
        <v>14</v>
      </c>
      <c r="E10510">
        <v>4.6238937999861935</v>
      </c>
      <c r="F10510">
        <v>3.6293948072790441</v>
      </c>
      <c r="G10510">
        <v>4.1620032106959153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</v>
      </c>
      <c r="N10510">
        <v>0</v>
      </c>
      <c r="O10510">
        <v>21</v>
      </c>
      <c r="P10510">
        <v>2</v>
      </c>
      <c r="Q10510">
        <v>4.6238937999861935</v>
      </c>
      <c r="R10510">
        <v>3.6293948072790441</v>
      </c>
    </row>
    <row r="10511" spans="1:18" x14ac:dyDescent="0.2">
      <c r="A10511">
        <v>68</v>
      </c>
      <c r="B10511">
        <v>1</v>
      </c>
      <c r="C10511" t="s">
        <v>11</v>
      </c>
      <c r="D10511" t="s">
        <v>17</v>
      </c>
      <c r="E10511">
        <v>5.2162935310694456</v>
      </c>
      <c r="F10511">
        <v>4.5623670636627818</v>
      </c>
      <c r="G10511">
        <v>4.4823243559892454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1</v>
      </c>
      <c r="O10511">
        <v>68</v>
      </c>
      <c r="P10511">
        <v>1</v>
      </c>
      <c r="Q10511">
        <v>5.2162935310694456</v>
      </c>
      <c r="R10511">
        <v>4.5623670636627818</v>
      </c>
    </row>
    <row r="10512" spans="1:18" x14ac:dyDescent="0.2">
      <c r="A10512">
        <v>24</v>
      </c>
      <c r="B10512">
        <v>1</v>
      </c>
      <c r="C10512" t="s">
        <v>8</v>
      </c>
      <c r="D10512" t="s">
        <v>14</v>
      </c>
      <c r="E10512">
        <v>3.7452597875500437</v>
      </c>
      <c r="F10512">
        <v>4.2990525513806253</v>
      </c>
      <c r="G10512">
        <v>3.9764990246125107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1</v>
      </c>
      <c r="N10512">
        <v>0</v>
      </c>
      <c r="O10512">
        <v>24</v>
      </c>
      <c r="P10512">
        <v>1</v>
      </c>
      <c r="Q10512">
        <v>3.7452597875500437</v>
      </c>
      <c r="R10512">
        <v>4.2990525513806253</v>
      </c>
    </row>
    <row r="10513" spans="1:18" x14ac:dyDescent="0.2">
      <c r="A10513">
        <v>41</v>
      </c>
      <c r="B10513">
        <v>2</v>
      </c>
      <c r="C10513" t="s">
        <v>16</v>
      </c>
      <c r="D10513" t="s">
        <v>15</v>
      </c>
      <c r="E10513">
        <v>5.1018766011931991</v>
      </c>
      <c r="F10513">
        <v>3.8288587641673772</v>
      </c>
      <c r="G10513">
        <v>4.7733928184025443</v>
      </c>
      <c r="H10513">
        <v>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41</v>
      </c>
      <c r="P10513">
        <v>2</v>
      </c>
      <c r="Q10513">
        <v>5.1018766011931991</v>
      </c>
      <c r="R10513">
        <v>3.8288587641673772</v>
      </c>
    </row>
    <row r="10514" spans="1:18" x14ac:dyDescent="0.2">
      <c r="A10514">
        <v>51</v>
      </c>
      <c r="B10514">
        <v>2</v>
      </c>
      <c r="C10514" t="s">
        <v>8</v>
      </c>
      <c r="D10514" t="s">
        <v>14</v>
      </c>
      <c r="E10514">
        <v>5.1939008496276085</v>
      </c>
      <c r="F10514">
        <v>5.4249940693745398</v>
      </c>
      <c r="G10514">
        <v>5.7477993600729755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>
        <v>0</v>
      </c>
      <c r="O10514">
        <v>51</v>
      </c>
      <c r="P10514">
        <v>2</v>
      </c>
      <c r="Q10514">
        <v>5.1939008496276085</v>
      </c>
      <c r="R10514">
        <v>5.4249940693745398</v>
      </c>
    </row>
    <row r="10515" spans="1:18" x14ac:dyDescent="0.2">
      <c r="A10515">
        <v>61</v>
      </c>
      <c r="B10515">
        <v>1</v>
      </c>
      <c r="C10515" t="s">
        <v>11</v>
      </c>
      <c r="D10515" t="s">
        <v>14</v>
      </c>
      <c r="E10515">
        <v>4.3876358734383922</v>
      </c>
      <c r="F10515">
        <v>4.8699929642937896</v>
      </c>
      <c r="G10515">
        <v>4.7098004350661746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0</v>
      </c>
      <c r="O10515">
        <v>61</v>
      </c>
      <c r="P10515">
        <v>1</v>
      </c>
      <c r="Q10515">
        <v>4.3876358734383922</v>
      </c>
      <c r="R10515">
        <v>4.8699929642937896</v>
      </c>
    </row>
    <row r="10516" spans="1:18" x14ac:dyDescent="0.2">
      <c r="A10516">
        <v>35</v>
      </c>
      <c r="B10516">
        <v>1</v>
      </c>
      <c r="C10516" t="s">
        <v>8</v>
      </c>
      <c r="D10516" t="s">
        <v>14</v>
      </c>
      <c r="E10516">
        <v>3.9367156180185177</v>
      </c>
      <c r="F10516">
        <v>1.728109442151599</v>
      </c>
      <c r="G10516">
        <v>3.8203462168562421</v>
      </c>
      <c r="H10516">
        <v>0</v>
      </c>
      <c r="I10516">
        <v>1</v>
      </c>
      <c r="J10516">
        <v>0</v>
      </c>
      <c r="K10516">
        <v>0</v>
      </c>
      <c r="L10516">
        <v>0</v>
      </c>
      <c r="M10516">
        <v>1</v>
      </c>
      <c r="N10516">
        <v>0</v>
      </c>
      <c r="O10516">
        <v>35</v>
      </c>
      <c r="P10516">
        <v>1</v>
      </c>
      <c r="Q10516">
        <v>3.9367156180185177</v>
      </c>
      <c r="R10516">
        <v>1.728109442151599</v>
      </c>
    </row>
    <row r="10517" spans="1:18" x14ac:dyDescent="0.2">
      <c r="A10517">
        <v>40</v>
      </c>
      <c r="B10517">
        <v>2</v>
      </c>
      <c r="C10517" t="s">
        <v>8</v>
      </c>
      <c r="D10517" t="s">
        <v>14</v>
      </c>
      <c r="E10517">
        <v>5.1853166274607929</v>
      </c>
      <c r="F10517">
        <v>4.451319461169831</v>
      </c>
      <c r="G10517">
        <v>4.5314159973994297</v>
      </c>
      <c r="H10517">
        <v>0</v>
      </c>
      <c r="I10517">
        <v>1</v>
      </c>
      <c r="J10517">
        <v>0</v>
      </c>
      <c r="K10517">
        <v>0</v>
      </c>
      <c r="L10517">
        <v>0</v>
      </c>
      <c r="M10517">
        <v>1</v>
      </c>
      <c r="N10517">
        <v>0</v>
      </c>
      <c r="O10517">
        <v>40</v>
      </c>
      <c r="P10517">
        <v>2</v>
      </c>
      <c r="Q10517">
        <v>5.1853166274607929</v>
      </c>
      <c r="R10517">
        <v>4.451319461169831</v>
      </c>
    </row>
    <row r="10518" spans="1:18" x14ac:dyDescent="0.2">
      <c r="A10518">
        <v>47</v>
      </c>
      <c r="B10518">
        <v>2</v>
      </c>
      <c r="C10518" t="s">
        <v>13</v>
      </c>
      <c r="D10518" t="s">
        <v>15</v>
      </c>
      <c r="E10518">
        <v>5.2645020180533058</v>
      </c>
      <c r="F10518">
        <v>5.1591127688274874</v>
      </c>
      <c r="G10518">
        <v>6.0064516769162299</v>
      </c>
      <c r="H10518">
        <v>0</v>
      </c>
      <c r="I10518">
        <v>0</v>
      </c>
      <c r="J10518">
        <v>1</v>
      </c>
      <c r="K10518">
        <v>0</v>
      </c>
      <c r="L10518">
        <v>0</v>
      </c>
      <c r="M10518">
        <v>0</v>
      </c>
      <c r="N10518">
        <v>0</v>
      </c>
      <c r="O10518">
        <v>47</v>
      </c>
      <c r="P10518">
        <v>2</v>
      </c>
      <c r="Q10518">
        <v>5.2645020180533058</v>
      </c>
      <c r="R10518">
        <v>5.1591127688274874</v>
      </c>
    </row>
    <row r="10519" spans="1:18" x14ac:dyDescent="0.2">
      <c r="A10519">
        <v>44</v>
      </c>
      <c r="B10519">
        <v>2</v>
      </c>
      <c r="C10519" t="s">
        <v>8</v>
      </c>
      <c r="D10519" t="s">
        <v>14</v>
      </c>
      <c r="E10519">
        <v>4.8666879384191928</v>
      </c>
      <c r="F10519">
        <v>2.7459880404426023</v>
      </c>
      <c r="G10519">
        <v>5.4979875616766041</v>
      </c>
      <c r="H10519">
        <v>0</v>
      </c>
      <c r="I10519">
        <v>1</v>
      </c>
      <c r="J10519">
        <v>0</v>
      </c>
      <c r="K10519">
        <v>0</v>
      </c>
      <c r="L10519">
        <v>0</v>
      </c>
      <c r="M10519">
        <v>1</v>
      </c>
      <c r="N10519">
        <v>0</v>
      </c>
      <c r="O10519">
        <v>44</v>
      </c>
      <c r="P10519">
        <v>2</v>
      </c>
      <c r="Q10519">
        <v>4.8666879384191928</v>
      </c>
      <c r="R10519">
        <v>2.7459880404426023</v>
      </c>
    </row>
    <row r="10520" spans="1:18" x14ac:dyDescent="0.2">
      <c r="A10520">
        <v>29</v>
      </c>
      <c r="B10520">
        <v>1</v>
      </c>
      <c r="C10520" t="s">
        <v>16</v>
      </c>
      <c r="D10520" t="s">
        <v>9</v>
      </c>
      <c r="E10520">
        <v>4.067144642295446</v>
      </c>
      <c r="F10520">
        <v>3.6813511876931448</v>
      </c>
      <c r="G10520">
        <v>4.3448438435461654</v>
      </c>
      <c r="H10520">
        <v>1</v>
      </c>
      <c r="I10520">
        <v>0</v>
      </c>
      <c r="J10520">
        <v>0</v>
      </c>
      <c r="K10520">
        <v>1</v>
      </c>
      <c r="L10520">
        <v>0</v>
      </c>
      <c r="M10520">
        <v>0</v>
      </c>
      <c r="N10520">
        <v>0</v>
      </c>
      <c r="O10520">
        <v>29</v>
      </c>
      <c r="P10520">
        <v>1</v>
      </c>
      <c r="Q10520">
        <v>4.067144642295446</v>
      </c>
      <c r="R10520">
        <v>3.6813511876931448</v>
      </c>
    </row>
    <row r="10521" spans="1:18" x14ac:dyDescent="0.2">
      <c r="A10521">
        <v>65</v>
      </c>
      <c r="B10521">
        <v>1</v>
      </c>
      <c r="C10521" t="s">
        <v>8</v>
      </c>
      <c r="D10521" t="s">
        <v>9</v>
      </c>
      <c r="E10521">
        <v>4.69866052907543</v>
      </c>
      <c r="F10521">
        <v>5.0906780017697919</v>
      </c>
      <c r="G10521">
        <v>5.6229338867928798</v>
      </c>
      <c r="H10521">
        <v>0</v>
      </c>
      <c r="I10521">
        <v>1</v>
      </c>
      <c r="J10521">
        <v>0</v>
      </c>
      <c r="K10521">
        <v>1</v>
      </c>
      <c r="L10521">
        <v>0</v>
      </c>
      <c r="M10521">
        <v>0</v>
      </c>
      <c r="N10521">
        <v>0</v>
      </c>
      <c r="O10521">
        <v>65</v>
      </c>
      <c r="P10521">
        <v>1</v>
      </c>
      <c r="Q10521">
        <v>4.69866052907543</v>
      </c>
      <c r="R10521">
        <v>5.0906780017697919</v>
      </c>
    </row>
    <row r="10522" spans="1:18" x14ac:dyDescent="0.2">
      <c r="A10522">
        <v>41</v>
      </c>
      <c r="B10522">
        <v>1</v>
      </c>
      <c r="C10522" t="s">
        <v>8</v>
      </c>
      <c r="D10522" t="s">
        <v>17</v>
      </c>
      <c r="E10522">
        <v>4.6461201723170458</v>
      </c>
      <c r="F10522">
        <v>3.912023005428146</v>
      </c>
      <c r="G10522">
        <v>5.0648709222379296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0</v>
      </c>
      <c r="N10522">
        <v>1</v>
      </c>
      <c r="O10522">
        <v>41</v>
      </c>
      <c r="P10522">
        <v>1</v>
      </c>
      <c r="Q10522">
        <v>4.6461201723170458</v>
      </c>
      <c r="R10522">
        <v>3.912023005428146</v>
      </c>
    </row>
    <row r="10523" spans="1:18" x14ac:dyDescent="0.2">
      <c r="A10523">
        <v>58</v>
      </c>
      <c r="B10523">
        <v>1</v>
      </c>
      <c r="C10523" t="s">
        <v>8</v>
      </c>
      <c r="D10523" t="s">
        <v>12</v>
      </c>
      <c r="E10523">
        <v>5.2103054892248233</v>
      </c>
      <c r="F10523">
        <v>3.3775875160230218</v>
      </c>
      <c r="G10523">
        <v>5.0359781017680509</v>
      </c>
      <c r="H10523">
        <v>0</v>
      </c>
      <c r="I10523">
        <v>1</v>
      </c>
      <c r="J10523">
        <v>0</v>
      </c>
      <c r="K10523">
        <v>0</v>
      </c>
      <c r="L10523">
        <v>1</v>
      </c>
      <c r="M10523">
        <v>0</v>
      </c>
      <c r="N10523">
        <v>0</v>
      </c>
      <c r="O10523">
        <v>58</v>
      </c>
      <c r="P10523">
        <v>1</v>
      </c>
      <c r="Q10523">
        <v>5.2103054892248233</v>
      </c>
      <c r="R10523">
        <v>3.3775875160230218</v>
      </c>
    </row>
    <row r="10524" spans="1:18" x14ac:dyDescent="0.2">
      <c r="A10524">
        <v>60</v>
      </c>
      <c r="B10524">
        <v>1</v>
      </c>
      <c r="C10524" t="s">
        <v>13</v>
      </c>
      <c r="D10524" t="s">
        <v>14</v>
      </c>
      <c r="E10524">
        <v>4.0809215418899605</v>
      </c>
      <c r="F10524">
        <v>4.6462161554240922</v>
      </c>
      <c r="G10524">
        <v>4.8874124896895079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1</v>
      </c>
      <c r="N10524">
        <v>0</v>
      </c>
      <c r="O10524">
        <v>60</v>
      </c>
      <c r="P10524">
        <v>1</v>
      </c>
      <c r="Q10524">
        <v>4.0809215418899605</v>
      </c>
      <c r="R10524">
        <v>4.6462161554240922</v>
      </c>
    </row>
    <row r="10525" spans="1:18" x14ac:dyDescent="0.2">
      <c r="A10525">
        <v>50</v>
      </c>
      <c r="B10525">
        <v>2</v>
      </c>
      <c r="C10525" t="s">
        <v>8</v>
      </c>
      <c r="D10525" t="s">
        <v>12</v>
      </c>
      <c r="E10525">
        <v>4.8779416457041185</v>
      </c>
      <c r="F10525">
        <v>4.6294724785110564</v>
      </c>
      <c r="G10525">
        <v>5.0767974963499247</v>
      </c>
      <c r="H10525">
        <v>0</v>
      </c>
      <c r="I10525">
        <v>1</v>
      </c>
      <c r="J10525">
        <v>0</v>
      </c>
      <c r="K10525">
        <v>0</v>
      </c>
      <c r="L10525">
        <v>1</v>
      </c>
      <c r="M10525">
        <v>0</v>
      </c>
      <c r="N10525">
        <v>0</v>
      </c>
      <c r="O10525">
        <v>50</v>
      </c>
      <c r="P10525">
        <v>2</v>
      </c>
      <c r="Q10525">
        <v>4.8779416457041185</v>
      </c>
      <c r="R10525">
        <v>4.6294724785110564</v>
      </c>
    </row>
    <row r="10526" spans="1:18" x14ac:dyDescent="0.2">
      <c r="A10526">
        <v>20</v>
      </c>
      <c r="B10526">
        <v>2</v>
      </c>
      <c r="C10526" t="s">
        <v>11</v>
      </c>
      <c r="D10526" t="s">
        <v>9</v>
      </c>
      <c r="E10526">
        <v>4.0266009101355813</v>
      </c>
      <c r="F10526">
        <v>4.4185996149047222</v>
      </c>
      <c r="G10526">
        <v>4.9508852896904818</v>
      </c>
      <c r="H10526">
        <v>0</v>
      </c>
      <c r="I10526">
        <v>0</v>
      </c>
      <c r="J10526">
        <v>0</v>
      </c>
      <c r="K10526">
        <v>1</v>
      </c>
      <c r="L10526">
        <v>0</v>
      </c>
      <c r="M10526">
        <v>0</v>
      </c>
      <c r="N10526">
        <v>0</v>
      </c>
      <c r="O10526">
        <v>20</v>
      </c>
      <c r="P10526">
        <v>2</v>
      </c>
      <c r="Q10526">
        <v>4.0266009101355813</v>
      </c>
      <c r="R10526">
        <v>4.4185996149047222</v>
      </c>
    </row>
    <row r="10527" spans="1:18" x14ac:dyDescent="0.2">
      <c r="A10527">
        <v>32</v>
      </c>
      <c r="B10527">
        <v>1</v>
      </c>
      <c r="C10527" t="s">
        <v>13</v>
      </c>
      <c r="D10527" t="s">
        <v>12</v>
      </c>
      <c r="E10527">
        <v>4.09717388923226</v>
      </c>
      <c r="F10527">
        <v>3.4236109764990554</v>
      </c>
      <c r="G10527">
        <v>3.3840512228271846</v>
      </c>
      <c r="H10527">
        <v>0</v>
      </c>
      <c r="I10527">
        <v>0</v>
      </c>
      <c r="J10527">
        <v>1</v>
      </c>
      <c r="K10527">
        <v>0</v>
      </c>
      <c r="L10527">
        <v>1</v>
      </c>
      <c r="M10527">
        <v>0</v>
      </c>
      <c r="N10527">
        <v>0</v>
      </c>
      <c r="O10527">
        <v>32</v>
      </c>
      <c r="P10527">
        <v>1</v>
      </c>
      <c r="Q10527">
        <v>4.09717388923226</v>
      </c>
      <c r="R10527">
        <v>3.4236109764990554</v>
      </c>
    </row>
    <row r="10528" spans="1:18" x14ac:dyDescent="0.2">
      <c r="A10528">
        <v>31</v>
      </c>
      <c r="B10528">
        <v>1</v>
      </c>
      <c r="C10528" t="s">
        <v>8</v>
      </c>
      <c r="D10528" t="s">
        <v>14</v>
      </c>
      <c r="E10528">
        <v>4.6502391493556692</v>
      </c>
      <c r="F10528">
        <v>4.234686046775173</v>
      </c>
      <c r="G10528">
        <v>5.5004007001305979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>
        <v>0</v>
      </c>
      <c r="O10528">
        <v>31</v>
      </c>
      <c r="P10528">
        <v>1</v>
      </c>
      <c r="Q10528">
        <v>4.6502391493556692</v>
      </c>
      <c r="R10528">
        <v>4.234686046775173</v>
      </c>
    </row>
    <row r="10529" spans="1:18" x14ac:dyDescent="0.2">
      <c r="A10529">
        <v>65</v>
      </c>
      <c r="B10529">
        <v>2</v>
      </c>
      <c r="C10529" t="s">
        <v>11</v>
      </c>
      <c r="D10529" t="s">
        <v>12</v>
      </c>
      <c r="E10529">
        <v>5.2153704457271104</v>
      </c>
      <c r="F10529">
        <v>4.5614272630401729</v>
      </c>
      <c r="G10529">
        <v>6.4624052371750578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65</v>
      </c>
      <c r="P10529">
        <v>2</v>
      </c>
      <c r="Q10529">
        <v>5.2153704457271104</v>
      </c>
      <c r="R10529">
        <v>4.5614272630401729</v>
      </c>
    </row>
    <row r="10530" spans="1:18" x14ac:dyDescent="0.2">
      <c r="A10530">
        <v>32</v>
      </c>
      <c r="B10530">
        <v>2</v>
      </c>
      <c r="C10530" t="s">
        <v>8</v>
      </c>
      <c r="D10530" t="s">
        <v>12</v>
      </c>
      <c r="E10530">
        <v>4.5149171970105293</v>
      </c>
      <c r="F10530">
        <v>3.6472759042588612</v>
      </c>
      <c r="G10530">
        <v>3.970291913552122</v>
      </c>
      <c r="H10530">
        <v>0</v>
      </c>
      <c r="I10530">
        <v>1</v>
      </c>
      <c r="J10530">
        <v>0</v>
      </c>
      <c r="K10530">
        <v>0</v>
      </c>
      <c r="L10530">
        <v>1</v>
      </c>
      <c r="M10530">
        <v>0</v>
      </c>
      <c r="N10530">
        <v>0</v>
      </c>
      <c r="O10530">
        <v>32</v>
      </c>
      <c r="P10530">
        <v>2</v>
      </c>
      <c r="Q10530">
        <v>4.5149171970105293</v>
      </c>
      <c r="R10530">
        <v>3.6472759042588612</v>
      </c>
    </row>
    <row r="10531" spans="1:18" x14ac:dyDescent="0.2">
      <c r="A10531">
        <v>21</v>
      </c>
      <c r="B10531">
        <v>1</v>
      </c>
      <c r="C10531" t="s">
        <v>8</v>
      </c>
      <c r="D10531" t="s">
        <v>9</v>
      </c>
      <c r="E10531">
        <v>4.3509228896225478</v>
      </c>
      <c r="F10531">
        <v>4.6054701409970891</v>
      </c>
      <c r="G10531">
        <v>4.8874878959407217</v>
      </c>
      <c r="H10531">
        <v>0</v>
      </c>
      <c r="I10531">
        <v>1</v>
      </c>
      <c r="J10531">
        <v>0</v>
      </c>
      <c r="K10531">
        <v>1</v>
      </c>
      <c r="L10531">
        <v>0</v>
      </c>
      <c r="M10531">
        <v>0</v>
      </c>
      <c r="N10531">
        <v>0</v>
      </c>
      <c r="O10531">
        <v>21</v>
      </c>
      <c r="P10531">
        <v>1</v>
      </c>
      <c r="Q10531">
        <v>4.3509228896225478</v>
      </c>
      <c r="R10531">
        <v>4.6054701409970891</v>
      </c>
    </row>
    <row r="10532" spans="1:18" x14ac:dyDescent="0.2">
      <c r="A10532">
        <v>64</v>
      </c>
      <c r="B10532">
        <v>2</v>
      </c>
      <c r="C10532" t="s">
        <v>8</v>
      </c>
      <c r="D10532" t="s">
        <v>15</v>
      </c>
      <c r="E10532">
        <v>4.6747895278681479</v>
      </c>
      <c r="F10532">
        <v>6.7658648473814864E-2</v>
      </c>
      <c r="G10532">
        <v>4.6647589773997487</v>
      </c>
      <c r="H10532">
        <v>0</v>
      </c>
      <c r="I10532">
        <v>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64</v>
      </c>
      <c r="P10532">
        <v>2</v>
      </c>
      <c r="Q10532">
        <v>4.6747895278681479</v>
      </c>
      <c r="R10532">
        <v>6.7658648473814864E-2</v>
      </c>
    </row>
    <row r="10533" spans="1:18" x14ac:dyDescent="0.2">
      <c r="A10533">
        <v>61</v>
      </c>
      <c r="B10533">
        <v>2</v>
      </c>
      <c r="C10533" t="s">
        <v>8</v>
      </c>
      <c r="D10533" t="s">
        <v>17</v>
      </c>
      <c r="E10533">
        <v>5.252325782697044</v>
      </c>
      <c r="F10533">
        <v>4.1128391448582651</v>
      </c>
      <c r="G10533">
        <v>6.5552430873266454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0</v>
      </c>
      <c r="N10533">
        <v>1</v>
      </c>
      <c r="O10533">
        <v>61</v>
      </c>
      <c r="P10533">
        <v>2</v>
      </c>
      <c r="Q10533">
        <v>5.252325782697044</v>
      </c>
      <c r="R10533">
        <v>4.1128391448582651</v>
      </c>
    </row>
    <row r="10534" spans="1:18" x14ac:dyDescent="0.2">
      <c r="A10534">
        <v>33</v>
      </c>
      <c r="B10534">
        <v>2</v>
      </c>
      <c r="C10534" t="s">
        <v>11</v>
      </c>
      <c r="D10534" t="s">
        <v>15</v>
      </c>
      <c r="E10534">
        <v>5.0479310788399525</v>
      </c>
      <c r="F10534">
        <v>5.8720896200645774</v>
      </c>
      <c r="G10534">
        <v>5.5902777738593805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33</v>
      </c>
      <c r="P10534">
        <v>2</v>
      </c>
      <c r="Q10534">
        <v>5.0479310788399525</v>
      </c>
      <c r="R10534">
        <v>5.8720896200645774</v>
      </c>
    </row>
    <row r="10535" spans="1:18" x14ac:dyDescent="0.2">
      <c r="A10535">
        <v>38</v>
      </c>
      <c r="B10535">
        <v>2</v>
      </c>
      <c r="C10535" t="s">
        <v>16</v>
      </c>
      <c r="D10535" t="s">
        <v>15</v>
      </c>
      <c r="E10535">
        <v>3.6609942506244004</v>
      </c>
      <c r="F10535">
        <v>3.3731407838796299</v>
      </c>
      <c r="G10535">
        <v>4.4719815917443464</v>
      </c>
      <c r="H10535">
        <v>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38</v>
      </c>
      <c r="P10535">
        <v>2</v>
      </c>
      <c r="Q10535">
        <v>3.6609942506244004</v>
      </c>
      <c r="R10535">
        <v>3.3731407838796299</v>
      </c>
    </row>
    <row r="10536" spans="1:18" x14ac:dyDescent="0.2">
      <c r="A10536">
        <v>35</v>
      </c>
      <c r="B10536">
        <v>1</v>
      </c>
      <c r="C10536" t="s">
        <v>16</v>
      </c>
      <c r="D10536" t="s">
        <v>9</v>
      </c>
      <c r="E10536">
        <v>5.2802043111211097</v>
      </c>
      <c r="F10536">
        <v>4.1089047135534305</v>
      </c>
      <c r="G10536">
        <v>4.9091930180279242</v>
      </c>
      <c r="H10536">
        <v>1</v>
      </c>
      <c r="I10536">
        <v>0</v>
      </c>
      <c r="J10536">
        <v>0</v>
      </c>
      <c r="K10536">
        <v>1</v>
      </c>
      <c r="L10536">
        <v>0</v>
      </c>
      <c r="M10536">
        <v>0</v>
      </c>
      <c r="N10536">
        <v>0</v>
      </c>
      <c r="O10536">
        <v>35</v>
      </c>
      <c r="P10536">
        <v>1</v>
      </c>
      <c r="Q10536">
        <v>5.2802043111211097</v>
      </c>
      <c r="R10536">
        <v>4.1089047135534305</v>
      </c>
    </row>
    <row r="10537" spans="1:18" x14ac:dyDescent="0.2">
      <c r="A10537">
        <v>23</v>
      </c>
      <c r="B10537">
        <v>2</v>
      </c>
      <c r="C10537" t="s">
        <v>13</v>
      </c>
      <c r="D10537" t="s">
        <v>12</v>
      </c>
      <c r="E10537">
        <v>3.7042605561522386</v>
      </c>
      <c r="F10537">
        <v>3.8697416131715401</v>
      </c>
      <c r="G10537">
        <v>3.5058576522055884</v>
      </c>
      <c r="H10537">
        <v>0</v>
      </c>
      <c r="I10537">
        <v>0</v>
      </c>
      <c r="J10537">
        <v>1</v>
      </c>
      <c r="K10537">
        <v>0</v>
      </c>
      <c r="L10537">
        <v>1</v>
      </c>
      <c r="M10537">
        <v>0</v>
      </c>
      <c r="N10537">
        <v>0</v>
      </c>
      <c r="O10537">
        <v>23</v>
      </c>
      <c r="P10537">
        <v>2</v>
      </c>
      <c r="Q10537">
        <v>3.7042605561522386</v>
      </c>
      <c r="R10537">
        <v>3.8697416131715401</v>
      </c>
    </row>
    <row r="10538" spans="1:18" x14ac:dyDescent="0.2">
      <c r="A10538">
        <v>57</v>
      </c>
      <c r="B10538">
        <v>1</v>
      </c>
      <c r="C10538" t="s">
        <v>8</v>
      </c>
      <c r="D10538" t="s">
        <v>14</v>
      </c>
      <c r="E10538">
        <v>3.5703774100329357</v>
      </c>
      <c r="F10538">
        <v>2.4612967841488667</v>
      </c>
      <c r="G10538">
        <v>3.1701056604987712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1</v>
      </c>
      <c r="N10538">
        <v>0</v>
      </c>
      <c r="O10538">
        <v>57</v>
      </c>
      <c r="P10538">
        <v>1</v>
      </c>
      <c r="Q10538">
        <v>3.5703774100329357</v>
      </c>
      <c r="R10538">
        <v>2.4612967841488667</v>
      </c>
    </row>
    <row r="10539" spans="1:18" x14ac:dyDescent="0.2">
      <c r="A10539">
        <v>66</v>
      </c>
      <c r="B10539">
        <v>2</v>
      </c>
      <c r="C10539" t="s">
        <v>13</v>
      </c>
      <c r="D10539" t="s">
        <v>15</v>
      </c>
      <c r="E10539">
        <v>3.8190301385789813</v>
      </c>
      <c r="F10539">
        <v>3.3079849999399764</v>
      </c>
      <c r="G10539">
        <v>5.0428443031182715</v>
      </c>
      <c r="H10539">
        <v>0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v>0</v>
      </c>
      <c r="O10539">
        <v>66</v>
      </c>
      <c r="P10539">
        <v>2</v>
      </c>
      <c r="Q10539">
        <v>3.8190301385789813</v>
      </c>
      <c r="R10539">
        <v>3.3079849999399764</v>
      </c>
    </row>
    <row r="10540" spans="1:18" x14ac:dyDescent="0.2">
      <c r="A10540">
        <v>63</v>
      </c>
      <c r="B10540">
        <v>1</v>
      </c>
      <c r="C10540" t="s">
        <v>16</v>
      </c>
      <c r="D10540" t="s">
        <v>15</v>
      </c>
      <c r="E10540">
        <v>5.28978103552575</v>
      </c>
      <c r="F10540">
        <v>4.6548171258775053</v>
      </c>
      <c r="G10540">
        <v>4.5348550120730655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63</v>
      </c>
      <c r="P10540">
        <v>1</v>
      </c>
      <c r="Q10540">
        <v>5.28978103552575</v>
      </c>
      <c r="R10540">
        <v>4.6548171258775053</v>
      </c>
    </row>
    <row r="10541" spans="1:18" x14ac:dyDescent="0.2">
      <c r="A10541">
        <v>19</v>
      </c>
      <c r="B10541">
        <v>2</v>
      </c>
      <c r="C10541" t="s">
        <v>8</v>
      </c>
      <c r="D10541" t="s">
        <v>15</v>
      </c>
      <c r="E10541">
        <v>4.0898344067442149</v>
      </c>
      <c r="F10541">
        <v>2.5289235352047745</v>
      </c>
      <c r="G10541">
        <v>3.8541820057382963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19</v>
      </c>
      <c r="P10541">
        <v>2</v>
      </c>
      <c r="Q10541">
        <v>4.0898344067442149</v>
      </c>
      <c r="R10541">
        <v>2.5289235352047745</v>
      </c>
    </row>
    <row r="10542" spans="1:18" x14ac:dyDescent="0.2">
      <c r="A10542">
        <v>35</v>
      </c>
      <c r="B10542">
        <v>1</v>
      </c>
      <c r="C10542" t="s">
        <v>11</v>
      </c>
      <c r="D10542" t="s">
        <v>15</v>
      </c>
      <c r="E10542">
        <v>4.74987640698735</v>
      </c>
      <c r="F10542">
        <v>2.4466854369678028</v>
      </c>
      <c r="G10542">
        <v>4.6445831883449262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35</v>
      </c>
      <c r="P10542">
        <v>1</v>
      </c>
      <c r="Q10542">
        <v>4.74987640698735</v>
      </c>
      <c r="R10542">
        <v>2.4466854369678028</v>
      </c>
    </row>
    <row r="10543" spans="1:18" x14ac:dyDescent="0.2">
      <c r="A10543">
        <v>34</v>
      </c>
      <c r="B10543">
        <v>1</v>
      </c>
      <c r="C10543" t="s">
        <v>13</v>
      </c>
      <c r="D10543" t="s">
        <v>9</v>
      </c>
      <c r="E10543">
        <v>5.0641128678744023</v>
      </c>
      <c r="F10543">
        <v>5.0232882402195713</v>
      </c>
      <c r="G10543">
        <v>5.1033360116072917</v>
      </c>
      <c r="H10543">
        <v>0</v>
      </c>
      <c r="I10543">
        <v>0</v>
      </c>
      <c r="J10543">
        <v>1</v>
      </c>
      <c r="K10543">
        <v>1</v>
      </c>
      <c r="L10543">
        <v>0</v>
      </c>
      <c r="M10543">
        <v>0</v>
      </c>
      <c r="N10543">
        <v>0</v>
      </c>
      <c r="O10543">
        <v>34</v>
      </c>
      <c r="P10543">
        <v>1</v>
      </c>
      <c r="Q10543">
        <v>5.0641128678744023</v>
      </c>
      <c r="R10543">
        <v>5.0232882402195713</v>
      </c>
    </row>
    <row r="10544" spans="1:18" x14ac:dyDescent="0.2">
      <c r="A10544">
        <v>23</v>
      </c>
      <c r="B10544">
        <v>1</v>
      </c>
      <c r="C10544" t="s">
        <v>16</v>
      </c>
      <c r="D10544" t="s">
        <v>17</v>
      </c>
      <c r="E10544">
        <v>4.9645913555948491</v>
      </c>
      <c r="F10544">
        <v>3.4503049557691834</v>
      </c>
      <c r="G10544">
        <v>5.5412243287031968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1</v>
      </c>
      <c r="O10544">
        <v>23</v>
      </c>
      <c r="P10544">
        <v>1</v>
      </c>
      <c r="Q10544">
        <v>4.9645913555948491</v>
      </c>
      <c r="R10544">
        <v>3.4503049557691834</v>
      </c>
    </row>
    <row r="10545" spans="1:18" x14ac:dyDescent="0.2">
      <c r="A10545">
        <v>60</v>
      </c>
      <c r="B10545">
        <v>2</v>
      </c>
      <c r="C10545" t="s">
        <v>16</v>
      </c>
      <c r="D10545" t="s">
        <v>12</v>
      </c>
      <c r="E10545">
        <v>5.1845325772414164</v>
      </c>
      <c r="F10545">
        <v>5.3668167829727293</v>
      </c>
      <c r="G10545">
        <v>5.7723441420769293</v>
      </c>
      <c r="H10545">
        <v>1</v>
      </c>
      <c r="I10545">
        <v>0</v>
      </c>
      <c r="J10545">
        <v>0</v>
      </c>
      <c r="K10545">
        <v>0</v>
      </c>
      <c r="L10545">
        <v>1</v>
      </c>
      <c r="M10545">
        <v>0</v>
      </c>
      <c r="N10545">
        <v>0</v>
      </c>
      <c r="O10545">
        <v>60</v>
      </c>
      <c r="P10545">
        <v>2</v>
      </c>
      <c r="Q10545">
        <v>5.1845325772414164</v>
      </c>
      <c r="R10545">
        <v>5.3668167829727293</v>
      </c>
    </row>
    <row r="10546" spans="1:18" x14ac:dyDescent="0.2">
      <c r="A10546">
        <v>28</v>
      </c>
      <c r="B10546">
        <v>2</v>
      </c>
      <c r="C10546" t="s">
        <v>16</v>
      </c>
      <c r="D10546" t="s">
        <v>14</v>
      </c>
      <c r="E10546">
        <v>3.7934646693040106</v>
      </c>
      <c r="F10546">
        <v>2.6539459421090092</v>
      </c>
      <c r="G10546">
        <v>5.0963847641049664</v>
      </c>
      <c r="H10546">
        <v>1</v>
      </c>
      <c r="I10546">
        <v>0</v>
      </c>
      <c r="J10546">
        <v>0</v>
      </c>
      <c r="K10546">
        <v>0</v>
      </c>
      <c r="L10546">
        <v>0</v>
      </c>
      <c r="M10546">
        <v>1</v>
      </c>
      <c r="N10546">
        <v>0</v>
      </c>
      <c r="O10546">
        <v>28</v>
      </c>
      <c r="P10546">
        <v>2</v>
      </c>
      <c r="Q10546">
        <v>3.7934646693040106</v>
      </c>
      <c r="R10546">
        <v>2.6539459421090092</v>
      </c>
    </row>
    <row r="10547" spans="1:18" x14ac:dyDescent="0.2">
      <c r="A10547">
        <v>45</v>
      </c>
      <c r="B10547">
        <v>1</v>
      </c>
      <c r="C10547" t="s">
        <v>11</v>
      </c>
      <c r="D10547" t="s">
        <v>15</v>
      </c>
      <c r="E10547">
        <v>4.7247294210457307</v>
      </c>
      <c r="F10547">
        <v>2.3164879981630371</v>
      </c>
      <c r="G10547">
        <v>5.7928916497279772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45</v>
      </c>
      <c r="P10547">
        <v>1</v>
      </c>
      <c r="Q10547">
        <v>4.7247294210457307</v>
      </c>
      <c r="R10547">
        <v>2.3164879981630371</v>
      </c>
    </row>
    <row r="10548" spans="1:18" x14ac:dyDescent="0.2">
      <c r="A10548">
        <v>40</v>
      </c>
      <c r="B10548">
        <v>2</v>
      </c>
      <c r="C10548" t="s">
        <v>13</v>
      </c>
      <c r="D10548" t="s">
        <v>12</v>
      </c>
      <c r="E10548">
        <v>5.2252088947273982</v>
      </c>
      <c r="F10548">
        <v>4.7143832709614077</v>
      </c>
      <c r="G10548">
        <v>5.5616811313486112</v>
      </c>
      <c r="H10548">
        <v>0</v>
      </c>
      <c r="I10548">
        <v>0</v>
      </c>
      <c r="J10548">
        <v>1</v>
      </c>
      <c r="K10548">
        <v>0</v>
      </c>
      <c r="L10548">
        <v>1</v>
      </c>
      <c r="M10548">
        <v>0</v>
      </c>
      <c r="N10548">
        <v>0</v>
      </c>
      <c r="O10548">
        <v>40</v>
      </c>
      <c r="P10548">
        <v>2</v>
      </c>
      <c r="Q10548">
        <v>5.2252088947273982</v>
      </c>
      <c r="R10548">
        <v>4.7143832709614077</v>
      </c>
    </row>
    <row r="10549" spans="1:18" x14ac:dyDescent="0.2">
      <c r="A10549">
        <v>60</v>
      </c>
      <c r="B10549">
        <v>1</v>
      </c>
      <c r="C10549" t="s">
        <v>13</v>
      </c>
      <c r="D10549" t="s">
        <v>9</v>
      </c>
      <c r="E10549">
        <v>3.9680251955434307</v>
      </c>
      <c r="F10549">
        <v>2.6581594314887451</v>
      </c>
      <c r="G10549">
        <v>3.6535113102761452</v>
      </c>
      <c r="H10549">
        <v>0</v>
      </c>
      <c r="I10549">
        <v>0</v>
      </c>
      <c r="J10549">
        <v>1</v>
      </c>
      <c r="K10549">
        <v>1</v>
      </c>
      <c r="L10549">
        <v>0</v>
      </c>
      <c r="M10549">
        <v>0</v>
      </c>
      <c r="N10549">
        <v>0</v>
      </c>
      <c r="O10549">
        <v>60</v>
      </c>
      <c r="P10549">
        <v>1</v>
      </c>
      <c r="Q10549">
        <v>3.9680251955434307</v>
      </c>
      <c r="R10549">
        <v>2.6581594314887451</v>
      </c>
    </row>
    <row r="10550" spans="1:18" x14ac:dyDescent="0.2">
      <c r="A10550">
        <v>65</v>
      </c>
      <c r="B10550">
        <v>2</v>
      </c>
      <c r="C10550" t="s">
        <v>13</v>
      </c>
      <c r="D10550" t="s">
        <v>14</v>
      </c>
      <c r="E10550">
        <v>5.2083379529285123</v>
      </c>
      <c r="F10550">
        <v>5.1674680881230444</v>
      </c>
      <c r="G10550">
        <v>6.3202105848027417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1</v>
      </c>
      <c r="N10550">
        <v>0</v>
      </c>
      <c r="O10550">
        <v>65</v>
      </c>
      <c r="P10550">
        <v>2</v>
      </c>
      <c r="Q10550">
        <v>5.2083379529285123</v>
      </c>
      <c r="R10550">
        <v>5.1674680881230444</v>
      </c>
    </row>
    <row r="10551" spans="1:18" x14ac:dyDescent="0.2">
      <c r="A10551">
        <v>33</v>
      </c>
      <c r="B10551">
        <v>1</v>
      </c>
      <c r="C10551" t="s">
        <v>11</v>
      </c>
      <c r="D10551" t="s">
        <v>17</v>
      </c>
      <c r="E10551">
        <v>5.2284848569493558</v>
      </c>
      <c r="F10551">
        <v>4.5745047716772058</v>
      </c>
      <c r="G10551">
        <v>6.4755251623538177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1</v>
      </c>
      <c r="O10551">
        <v>33</v>
      </c>
      <c r="P10551">
        <v>1</v>
      </c>
      <c r="Q10551">
        <v>5.2284848569493558</v>
      </c>
      <c r="R10551">
        <v>4.5745047716772058</v>
      </c>
    </row>
    <row r="10552" spans="1:18" x14ac:dyDescent="0.2">
      <c r="A10552">
        <v>33</v>
      </c>
      <c r="B10552">
        <v>1</v>
      </c>
      <c r="C10552" t="s">
        <v>16</v>
      </c>
      <c r="D10552" t="s">
        <v>14</v>
      </c>
      <c r="E10552">
        <v>5.2575995332694774</v>
      </c>
      <c r="F10552">
        <v>2.7317667277195259</v>
      </c>
      <c r="G10552">
        <v>5.9099290591254636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>
        <v>0</v>
      </c>
      <c r="O10552">
        <v>33</v>
      </c>
      <c r="P10552">
        <v>1</v>
      </c>
      <c r="Q10552">
        <v>5.2575995332694774</v>
      </c>
      <c r="R10552">
        <v>2.7317667277195259</v>
      </c>
    </row>
    <row r="10553" spans="1:18" x14ac:dyDescent="0.2">
      <c r="A10553">
        <v>31</v>
      </c>
      <c r="B10553">
        <v>2</v>
      </c>
      <c r="C10553" t="s">
        <v>11</v>
      </c>
      <c r="D10553" t="s">
        <v>15</v>
      </c>
      <c r="E10553">
        <v>3.3758795736778655</v>
      </c>
      <c r="F10553">
        <v>2.2364452904895007</v>
      </c>
      <c r="G10553">
        <v>4.678792325858705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31</v>
      </c>
      <c r="P10553">
        <v>2</v>
      </c>
      <c r="Q10553">
        <v>3.3758795736778655</v>
      </c>
      <c r="R10553">
        <v>2.2364452904895007</v>
      </c>
    </row>
    <row r="10554" spans="1:18" x14ac:dyDescent="0.2">
      <c r="A10554">
        <v>23</v>
      </c>
      <c r="B10554">
        <v>2</v>
      </c>
      <c r="C10554" t="s">
        <v>11</v>
      </c>
      <c r="D10554" t="s">
        <v>9</v>
      </c>
      <c r="E10554">
        <v>4.7203721156767751</v>
      </c>
      <c r="F10554">
        <v>2.1938856760707046</v>
      </c>
      <c r="G10554">
        <v>5.3727288640618474</v>
      </c>
      <c r="H10554">
        <v>0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23</v>
      </c>
      <c r="P10554">
        <v>2</v>
      </c>
      <c r="Q10554">
        <v>4.7203721156767751</v>
      </c>
      <c r="R10554">
        <v>2.1938856760707046</v>
      </c>
    </row>
    <row r="10555" spans="1:18" x14ac:dyDescent="0.2">
      <c r="A10555">
        <v>43</v>
      </c>
      <c r="B10555">
        <v>2</v>
      </c>
      <c r="C10555" t="s">
        <v>13</v>
      </c>
      <c r="D10555" t="s">
        <v>14</v>
      </c>
      <c r="E10555">
        <v>4.1705337005796475</v>
      </c>
      <c r="F10555">
        <v>4.2192135442679701</v>
      </c>
      <c r="G10555">
        <v>4.8384224714505892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1</v>
      </c>
      <c r="N10555">
        <v>0</v>
      </c>
      <c r="O10555">
        <v>43</v>
      </c>
      <c r="P10555">
        <v>2</v>
      </c>
      <c r="Q10555">
        <v>4.1705337005796475</v>
      </c>
      <c r="R10555">
        <v>4.2192135442679701</v>
      </c>
    </row>
    <row r="10556" spans="1:18" x14ac:dyDescent="0.2">
      <c r="A10556">
        <v>30</v>
      </c>
      <c r="B10556">
        <v>1</v>
      </c>
      <c r="C10556" t="s">
        <v>11</v>
      </c>
      <c r="D10556" t="s">
        <v>17</v>
      </c>
      <c r="E10556">
        <v>4.3132123186735223</v>
      </c>
      <c r="F10556">
        <v>1.9050881545350582</v>
      </c>
      <c r="G10556">
        <v>5.3813709216833221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1</v>
      </c>
      <c r="O10556">
        <v>30</v>
      </c>
      <c r="P10556">
        <v>1</v>
      </c>
      <c r="Q10556">
        <v>4.3132123186735223</v>
      </c>
      <c r="R10556">
        <v>1.9050881545350582</v>
      </c>
    </row>
    <row r="10557" spans="1:18" x14ac:dyDescent="0.2">
      <c r="A10557">
        <v>38</v>
      </c>
      <c r="B10557">
        <v>1</v>
      </c>
      <c r="C10557" t="s">
        <v>11</v>
      </c>
      <c r="D10557" t="s">
        <v>12</v>
      </c>
      <c r="E10557">
        <v>4.6759082004934331</v>
      </c>
      <c r="F10557">
        <v>3.3286266888273199</v>
      </c>
      <c r="G10557">
        <v>4.374876130645041</v>
      </c>
      <c r="H10557">
        <v>0</v>
      </c>
      <c r="I10557">
        <v>0</v>
      </c>
      <c r="J10557">
        <v>0</v>
      </c>
      <c r="K10557">
        <v>0</v>
      </c>
      <c r="L10557">
        <v>1</v>
      </c>
      <c r="M10557">
        <v>0</v>
      </c>
      <c r="N10557">
        <v>0</v>
      </c>
      <c r="O10557">
        <v>38</v>
      </c>
      <c r="P10557">
        <v>1</v>
      </c>
      <c r="Q10557">
        <v>4.6759082004934331</v>
      </c>
      <c r="R10557">
        <v>3.3286266888273199</v>
      </c>
    </row>
    <row r="10558" spans="1:18" x14ac:dyDescent="0.2">
      <c r="A10558">
        <v>34</v>
      </c>
      <c r="B10558">
        <v>2</v>
      </c>
      <c r="C10558" t="s">
        <v>8</v>
      </c>
      <c r="D10558" t="s">
        <v>14</v>
      </c>
      <c r="E10558">
        <v>4.5293684725718091</v>
      </c>
      <c r="F10558">
        <v>3.7952644448179504</v>
      </c>
      <c r="G10558">
        <v>5.7878478497738683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>
        <v>0</v>
      </c>
      <c r="O10558">
        <v>34</v>
      </c>
      <c r="P10558">
        <v>2</v>
      </c>
      <c r="Q10558">
        <v>4.5293684725718091</v>
      </c>
      <c r="R10558">
        <v>3.7952644448179504</v>
      </c>
    </row>
    <row r="10559" spans="1:18" x14ac:dyDescent="0.2">
      <c r="A10559">
        <v>45</v>
      </c>
      <c r="B10559">
        <v>1</v>
      </c>
      <c r="C10559" t="s">
        <v>13</v>
      </c>
      <c r="D10559" t="s">
        <v>17</v>
      </c>
      <c r="E10559">
        <v>3.9415818076696905</v>
      </c>
      <c r="F10559">
        <v>3.8689067143545182</v>
      </c>
      <c r="G10559">
        <v>4.6691773159623837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v>1</v>
      </c>
      <c r="O10559">
        <v>45</v>
      </c>
      <c r="P10559">
        <v>1</v>
      </c>
      <c r="Q10559">
        <v>3.9415818076696905</v>
      </c>
      <c r="R10559">
        <v>3.8689067143545182</v>
      </c>
    </row>
    <row r="10560" spans="1:18" x14ac:dyDescent="0.2">
      <c r="A10560">
        <v>46</v>
      </c>
      <c r="B10560">
        <v>1</v>
      </c>
      <c r="C10560" t="s">
        <v>16</v>
      </c>
      <c r="D10560" t="s">
        <v>14</v>
      </c>
      <c r="E10560">
        <v>5.1397318674306653</v>
      </c>
      <c r="F10560">
        <v>5.5649800717757421</v>
      </c>
      <c r="G10560">
        <v>5.5250145960615438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>
        <v>0</v>
      </c>
      <c r="O10560">
        <v>46</v>
      </c>
      <c r="P10560">
        <v>1</v>
      </c>
      <c r="Q10560">
        <v>5.1397318674306653</v>
      </c>
      <c r="R10560">
        <v>5.5649800717757421</v>
      </c>
    </row>
    <row r="10561" spans="1:18" x14ac:dyDescent="0.2">
      <c r="A10561">
        <v>19</v>
      </c>
      <c r="B10561">
        <v>1</v>
      </c>
      <c r="C10561" t="s">
        <v>11</v>
      </c>
      <c r="D10561" t="s">
        <v>17</v>
      </c>
      <c r="E10561">
        <v>4.6198617347310815</v>
      </c>
      <c r="F10561">
        <v>3.5409593240373143</v>
      </c>
      <c r="G10561">
        <v>5.1266983328872175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1</v>
      </c>
      <c r="O10561">
        <v>19</v>
      </c>
      <c r="P10561">
        <v>1</v>
      </c>
      <c r="Q10561">
        <v>4.6198617347310815</v>
      </c>
      <c r="R10561">
        <v>3.5409593240373143</v>
      </c>
    </row>
    <row r="10562" spans="1:18" x14ac:dyDescent="0.2">
      <c r="A10562">
        <v>45</v>
      </c>
      <c r="B10562">
        <v>1</v>
      </c>
      <c r="C10562" t="s">
        <v>8</v>
      </c>
      <c r="D10562" t="s">
        <v>12</v>
      </c>
      <c r="E10562">
        <v>2.4595888418037104</v>
      </c>
      <c r="F10562">
        <v>1.2556160374777743</v>
      </c>
      <c r="G10562">
        <v>2.9902170928658807</v>
      </c>
      <c r="H10562">
        <v>0</v>
      </c>
      <c r="I10562">
        <v>1</v>
      </c>
      <c r="J10562">
        <v>0</v>
      </c>
      <c r="K10562">
        <v>0</v>
      </c>
      <c r="L10562">
        <v>1</v>
      </c>
      <c r="M10562">
        <v>0</v>
      </c>
      <c r="N10562">
        <v>0</v>
      </c>
      <c r="O10562">
        <v>45</v>
      </c>
      <c r="P10562">
        <v>1</v>
      </c>
      <c r="Q10562">
        <v>2.4595888418037104</v>
      </c>
      <c r="R10562">
        <v>1.2556160374777743</v>
      </c>
    </row>
    <row r="10563" spans="1:18" x14ac:dyDescent="0.2">
      <c r="A10563">
        <v>40</v>
      </c>
      <c r="B10563">
        <v>1</v>
      </c>
      <c r="C10563" t="s">
        <v>8</v>
      </c>
      <c r="D10563" t="s">
        <v>14</v>
      </c>
      <c r="E10563">
        <v>4.9723101797745883</v>
      </c>
      <c r="F10563">
        <v>3.4578927253387008</v>
      </c>
      <c r="G10563">
        <v>5.5489593465640565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>
        <v>0</v>
      </c>
      <c r="O10563">
        <v>40</v>
      </c>
      <c r="P10563">
        <v>1</v>
      </c>
      <c r="Q10563">
        <v>4.9723101797745883</v>
      </c>
      <c r="R10563">
        <v>3.4578927253387008</v>
      </c>
    </row>
    <row r="10564" spans="1:18" x14ac:dyDescent="0.2">
      <c r="A10564">
        <v>66</v>
      </c>
      <c r="B10564">
        <v>2</v>
      </c>
      <c r="C10564" t="s">
        <v>16</v>
      </c>
      <c r="D10564" t="s">
        <v>12</v>
      </c>
      <c r="E10564">
        <v>5.1589978262986245</v>
      </c>
      <c r="F10564">
        <v>4.3824015643789549</v>
      </c>
      <c r="G10564">
        <v>5.5908003959408594</v>
      </c>
      <c r="H10564">
        <v>1</v>
      </c>
      <c r="I10564">
        <v>0</v>
      </c>
      <c r="J10564">
        <v>0</v>
      </c>
      <c r="K10564">
        <v>0</v>
      </c>
      <c r="L10564">
        <v>1</v>
      </c>
      <c r="M10564">
        <v>0</v>
      </c>
      <c r="N10564">
        <v>0</v>
      </c>
      <c r="O10564">
        <v>66</v>
      </c>
      <c r="P10564">
        <v>2</v>
      </c>
      <c r="Q10564">
        <v>5.1589978262986245</v>
      </c>
      <c r="R10564">
        <v>4.3824015643789549</v>
      </c>
    </row>
    <row r="10565" spans="1:18" x14ac:dyDescent="0.2">
      <c r="A10565">
        <v>67</v>
      </c>
      <c r="B10565">
        <v>1</v>
      </c>
      <c r="C10565" t="s">
        <v>11</v>
      </c>
      <c r="D10565" t="s">
        <v>17</v>
      </c>
      <c r="E10565">
        <v>3.8102117392814612</v>
      </c>
      <c r="F10565">
        <v>4.0878233452318353</v>
      </c>
      <c r="G10565">
        <v>4.7960384487505126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1</v>
      </c>
      <c r="O10565">
        <v>67</v>
      </c>
      <c r="P10565">
        <v>1</v>
      </c>
      <c r="Q10565">
        <v>3.8102117392814612</v>
      </c>
      <c r="R10565">
        <v>4.0878233452318353</v>
      </c>
    </row>
    <row r="10566" spans="1:18" x14ac:dyDescent="0.2">
      <c r="A10566">
        <v>44</v>
      </c>
      <c r="B10566">
        <v>2</v>
      </c>
      <c r="C10566" t="s">
        <v>16</v>
      </c>
      <c r="D10566" t="s">
        <v>17</v>
      </c>
      <c r="E10566">
        <v>3.0525850851467737</v>
      </c>
      <c r="F10566">
        <v>1.536867219599265</v>
      </c>
      <c r="G10566">
        <v>3.6293948072790441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</v>
      </c>
      <c r="O10566">
        <v>44</v>
      </c>
      <c r="P10566">
        <v>2</v>
      </c>
      <c r="Q10566">
        <v>3.0525850851467737</v>
      </c>
      <c r="R10566">
        <v>1.536867219599265</v>
      </c>
    </row>
    <row r="10567" spans="1:18" x14ac:dyDescent="0.2">
      <c r="A10567">
        <v>66</v>
      </c>
      <c r="B10567">
        <v>1</v>
      </c>
      <c r="C10567" t="s">
        <v>8</v>
      </c>
      <c r="D10567" t="s">
        <v>14</v>
      </c>
      <c r="E10567">
        <v>2.3155013182605919</v>
      </c>
      <c r="F10567">
        <v>2.4638532405901681</v>
      </c>
      <c r="G10567">
        <v>3.3593331775634567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>
        <v>0</v>
      </c>
      <c r="O10567">
        <v>66</v>
      </c>
      <c r="P10567">
        <v>1</v>
      </c>
      <c r="Q10567">
        <v>2.3155013182605919</v>
      </c>
      <c r="R10567">
        <v>2.4638532405901681</v>
      </c>
    </row>
    <row r="10568" spans="1:18" x14ac:dyDescent="0.2">
      <c r="A10568">
        <v>60</v>
      </c>
      <c r="B10568">
        <v>1</v>
      </c>
      <c r="C10568" t="s">
        <v>11</v>
      </c>
      <c r="D10568" t="s">
        <v>17</v>
      </c>
      <c r="E10568">
        <v>4.6905218530875947</v>
      </c>
      <c r="F10568">
        <v>4.0743119084718646</v>
      </c>
      <c r="G10568">
        <v>3.914021008090819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1</v>
      </c>
      <c r="O10568">
        <v>60</v>
      </c>
      <c r="P10568">
        <v>1</v>
      </c>
      <c r="Q10568">
        <v>4.6905218530875947</v>
      </c>
      <c r="R10568">
        <v>4.0743119084718646</v>
      </c>
    </row>
    <row r="10569" spans="1:18" x14ac:dyDescent="0.2">
      <c r="A10569">
        <v>21</v>
      </c>
      <c r="B10569">
        <v>1</v>
      </c>
      <c r="C10569" t="s">
        <v>16</v>
      </c>
      <c r="D10569" t="s">
        <v>12</v>
      </c>
      <c r="E10569">
        <v>5.2348449435924627</v>
      </c>
      <c r="F10569">
        <v>1.728109442151599</v>
      </c>
      <c r="G10569">
        <v>6.3234086902271818</v>
      </c>
      <c r="H10569">
        <v>1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21</v>
      </c>
      <c r="P10569">
        <v>1</v>
      </c>
      <c r="Q10569">
        <v>5.2348449435924627</v>
      </c>
      <c r="R10569">
        <v>1.728109442151599</v>
      </c>
    </row>
    <row r="10570" spans="1:18" x14ac:dyDescent="0.2">
      <c r="A10570">
        <v>39</v>
      </c>
      <c r="B10570">
        <v>1</v>
      </c>
      <c r="C10570" t="s">
        <v>11</v>
      </c>
      <c r="D10570" t="s">
        <v>15</v>
      </c>
      <c r="E10570">
        <v>4.5765649289777572</v>
      </c>
      <c r="F10570">
        <v>4.7075462526049581</v>
      </c>
      <c r="G10570">
        <v>4.4258042570197693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39</v>
      </c>
      <c r="P10570">
        <v>1</v>
      </c>
      <c r="Q10570">
        <v>4.5765649289777572</v>
      </c>
      <c r="R10570">
        <v>4.7075462526049581</v>
      </c>
    </row>
    <row r="10571" spans="1:18" x14ac:dyDescent="0.2">
      <c r="A10571">
        <v>35</v>
      </c>
      <c r="B10571">
        <v>1</v>
      </c>
      <c r="C10571" t="s">
        <v>16</v>
      </c>
      <c r="D10571" t="s">
        <v>12</v>
      </c>
      <c r="E10571">
        <v>3.8102117392814612</v>
      </c>
      <c r="F10571">
        <v>3.508855256368665</v>
      </c>
      <c r="G10571">
        <v>4.0414710726150327</v>
      </c>
      <c r="H10571">
        <v>1</v>
      </c>
      <c r="I10571">
        <v>0</v>
      </c>
      <c r="J10571">
        <v>0</v>
      </c>
      <c r="K10571">
        <v>0</v>
      </c>
      <c r="L10571">
        <v>1</v>
      </c>
      <c r="M10571">
        <v>0</v>
      </c>
      <c r="N10571">
        <v>0</v>
      </c>
      <c r="O10571">
        <v>35</v>
      </c>
      <c r="P10571">
        <v>1</v>
      </c>
      <c r="Q10571">
        <v>3.8102117392814612</v>
      </c>
      <c r="R10571">
        <v>3.508855256368665</v>
      </c>
    </row>
    <row r="10572" spans="1:18" x14ac:dyDescent="0.2">
      <c r="A10572">
        <v>69</v>
      </c>
      <c r="B10572">
        <v>2</v>
      </c>
      <c r="C10572" t="s">
        <v>16</v>
      </c>
      <c r="D10572" t="s">
        <v>17</v>
      </c>
      <c r="E10572">
        <v>3.8372994592322094</v>
      </c>
      <c r="F10572">
        <v>2.4096441652874536</v>
      </c>
      <c r="G10572">
        <v>4.4026867373701846</v>
      </c>
      <c r="H10572">
        <v>1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</v>
      </c>
      <c r="O10572">
        <v>69</v>
      </c>
      <c r="P10572">
        <v>2</v>
      </c>
      <c r="Q10572">
        <v>3.8372994592322094</v>
      </c>
      <c r="R10572">
        <v>2.4096441652874536</v>
      </c>
    </row>
    <row r="10573" spans="1:18" x14ac:dyDescent="0.2">
      <c r="A10573">
        <v>47</v>
      </c>
      <c r="B10573">
        <v>1</v>
      </c>
      <c r="C10573" t="s">
        <v>13</v>
      </c>
      <c r="D10573" t="s">
        <v>14</v>
      </c>
      <c r="E10573">
        <v>3.0951250174320259</v>
      </c>
      <c r="F10573">
        <v>0.56531380905006046</v>
      </c>
      <c r="G10573">
        <v>3.0120976276402551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1</v>
      </c>
      <c r="N10573">
        <v>0</v>
      </c>
      <c r="O10573">
        <v>47</v>
      </c>
      <c r="P10573">
        <v>1</v>
      </c>
      <c r="Q10573">
        <v>3.0951250174320259</v>
      </c>
      <c r="R10573">
        <v>0.56531380905006046</v>
      </c>
    </row>
    <row r="10574" spans="1:18" x14ac:dyDescent="0.2">
      <c r="A10574">
        <v>18</v>
      </c>
      <c r="B10574">
        <v>2</v>
      </c>
      <c r="C10574" t="s">
        <v>16</v>
      </c>
      <c r="D10574" t="s">
        <v>17</v>
      </c>
      <c r="E10574">
        <v>5.2066953770007238</v>
      </c>
      <c r="F10574">
        <v>5.1864915513657799</v>
      </c>
      <c r="G10574">
        <v>5.2264990787575645</v>
      </c>
      <c r="H10574">
        <v>1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1</v>
      </c>
      <c r="O10574">
        <v>18</v>
      </c>
      <c r="P10574">
        <v>2</v>
      </c>
      <c r="Q10574">
        <v>5.2066953770007238</v>
      </c>
      <c r="R10574">
        <v>5.1864915513657799</v>
      </c>
    </row>
    <row r="10575" spans="1:18" x14ac:dyDescent="0.2">
      <c r="A10575">
        <v>22</v>
      </c>
      <c r="B10575">
        <v>2</v>
      </c>
      <c r="C10575" t="s">
        <v>11</v>
      </c>
      <c r="D10575" t="s">
        <v>17</v>
      </c>
      <c r="E10575">
        <v>3.7017956793804827</v>
      </c>
      <c r="F10575">
        <v>2.3542283261458841</v>
      </c>
      <c r="G10575">
        <v>3.4008639927609177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22</v>
      </c>
      <c r="P10575">
        <v>2</v>
      </c>
      <c r="Q10575">
        <v>3.7017956793804827</v>
      </c>
      <c r="R10575">
        <v>2.3542283261458841</v>
      </c>
    </row>
    <row r="10576" spans="1:18" x14ac:dyDescent="0.2">
      <c r="A10576">
        <v>57</v>
      </c>
      <c r="B10576">
        <v>1</v>
      </c>
      <c r="C10576" t="s">
        <v>11</v>
      </c>
      <c r="D10576" t="s">
        <v>14</v>
      </c>
      <c r="E10576">
        <v>4.5835378858609772</v>
      </c>
      <c r="F10576">
        <v>2.9739977814079848</v>
      </c>
      <c r="G10576">
        <v>4.3604198809198227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0</v>
      </c>
      <c r="O10576">
        <v>57</v>
      </c>
      <c r="P10576">
        <v>1</v>
      </c>
      <c r="Q10576">
        <v>4.5835378858609772</v>
      </c>
      <c r="R10576">
        <v>2.9739977814079848</v>
      </c>
    </row>
    <row r="10577" spans="1:18" x14ac:dyDescent="0.2">
      <c r="A10577">
        <v>42</v>
      </c>
      <c r="B10577">
        <v>2</v>
      </c>
      <c r="C10577" t="s">
        <v>8</v>
      </c>
      <c r="D10577" t="s">
        <v>15</v>
      </c>
      <c r="E10577">
        <v>4.1541845625781173</v>
      </c>
      <c r="F10577">
        <v>2.4932054526026954</v>
      </c>
      <c r="G10577">
        <v>3.9435216724875173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42</v>
      </c>
      <c r="P10577">
        <v>2</v>
      </c>
      <c r="Q10577">
        <v>4.1541845625781173</v>
      </c>
      <c r="R10577">
        <v>2.4932054526026954</v>
      </c>
    </row>
    <row r="10578" spans="1:18" x14ac:dyDescent="0.2">
      <c r="A10578">
        <v>62</v>
      </c>
      <c r="B10578">
        <v>1</v>
      </c>
      <c r="C10578" t="s">
        <v>11</v>
      </c>
      <c r="D10578" t="s">
        <v>14</v>
      </c>
      <c r="E10578">
        <v>4.7900717450454335</v>
      </c>
      <c r="F10578">
        <v>5.3088615804237076</v>
      </c>
      <c r="G10578">
        <v>5.6316417968785188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</v>
      </c>
      <c r="N10578">
        <v>0</v>
      </c>
      <c r="O10578">
        <v>62</v>
      </c>
      <c r="P10578">
        <v>1</v>
      </c>
      <c r="Q10578">
        <v>4.7900717450454335</v>
      </c>
      <c r="R10578">
        <v>5.3088615804237076</v>
      </c>
    </row>
    <row r="10579" spans="1:18" x14ac:dyDescent="0.2">
      <c r="A10579">
        <v>49</v>
      </c>
      <c r="B10579">
        <v>1</v>
      </c>
      <c r="C10579" t="s">
        <v>11</v>
      </c>
      <c r="D10579" t="s">
        <v>17</v>
      </c>
      <c r="E10579">
        <v>4.8284737245036666</v>
      </c>
      <c r="F10579">
        <v>4.3008165792483384</v>
      </c>
      <c r="G10579">
        <v>3.9369107209359249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1</v>
      </c>
      <c r="O10579">
        <v>49</v>
      </c>
      <c r="P10579">
        <v>1</v>
      </c>
      <c r="Q10579">
        <v>4.8284737245036666</v>
      </c>
      <c r="R10579">
        <v>4.3008165792483384</v>
      </c>
    </row>
    <row r="10580" spans="1:18" x14ac:dyDescent="0.2">
      <c r="A10580">
        <v>53</v>
      </c>
      <c r="B10580">
        <v>1</v>
      </c>
      <c r="C10580" t="s">
        <v>8</v>
      </c>
      <c r="D10580" t="s">
        <v>15</v>
      </c>
      <c r="E10580">
        <v>4.36131359307634</v>
      </c>
      <c r="F10580">
        <v>4.8250283463107717</v>
      </c>
      <c r="G10580">
        <v>4.704925019125084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53</v>
      </c>
      <c r="P10580">
        <v>1</v>
      </c>
      <c r="Q10580">
        <v>4.36131359307634</v>
      </c>
      <c r="R10580">
        <v>4.8250283463107717</v>
      </c>
    </row>
    <row r="10581" spans="1:18" x14ac:dyDescent="0.2">
      <c r="A10581">
        <v>67</v>
      </c>
      <c r="B10581">
        <v>1</v>
      </c>
      <c r="C10581" t="s">
        <v>8</v>
      </c>
      <c r="D10581" t="s">
        <v>12</v>
      </c>
      <c r="E10581">
        <v>3.6535113102761452</v>
      </c>
      <c r="F10581">
        <v>2.3055806019738441</v>
      </c>
      <c r="G10581">
        <v>3.3527071725017215</v>
      </c>
      <c r="H10581">
        <v>0</v>
      </c>
      <c r="I10581">
        <v>1</v>
      </c>
      <c r="J10581">
        <v>0</v>
      </c>
      <c r="K10581">
        <v>0</v>
      </c>
      <c r="L10581">
        <v>1</v>
      </c>
      <c r="M10581">
        <v>0</v>
      </c>
      <c r="N10581">
        <v>0</v>
      </c>
      <c r="O10581">
        <v>67</v>
      </c>
      <c r="P10581">
        <v>1</v>
      </c>
      <c r="Q10581">
        <v>3.6535113102761452</v>
      </c>
      <c r="R10581">
        <v>2.3055806019738441</v>
      </c>
    </row>
    <row r="10582" spans="1:18" x14ac:dyDescent="0.2">
      <c r="A10582">
        <v>20</v>
      </c>
      <c r="B10582">
        <v>2</v>
      </c>
      <c r="C10582" t="s">
        <v>8</v>
      </c>
      <c r="D10582" t="s">
        <v>17</v>
      </c>
      <c r="E10582">
        <v>5.1491791035443146</v>
      </c>
      <c r="F10582">
        <v>3.3163654461454577</v>
      </c>
      <c r="G10582">
        <v>6.4946611437094814</v>
      </c>
      <c r="H10582">
        <v>0</v>
      </c>
      <c r="I10582">
        <v>1</v>
      </c>
      <c r="J10582">
        <v>0</v>
      </c>
      <c r="K10582">
        <v>0</v>
      </c>
      <c r="L10582">
        <v>0</v>
      </c>
      <c r="M10582">
        <v>0</v>
      </c>
      <c r="N10582">
        <v>1</v>
      </c>
      <c r="O10582">
        <v>20</v>
      </c>
      <c r="P10582">
        <v>2</v>
      </c>
      <c r="Q10582">
        <v>5.1491791035443146</v>
      </c>
      <c r="R10582">
        <v>3.3163654461454577</v>
      </c>
    </row>
    <row r="10583" spans="1:18" x14ac:dyDescent="0.2">
      <c r="A10583">
        <v>43</v>
      </c>
      <c r="B10583">
        <v>1</v>
      </c>
      <c r="C10583" t="s">
        <v>11</v>
      </c>
      <c r="D10583" t="s">
        <v>9</v>
      </c>
      <c r="E10583">
        <v>5.2318035624896968</v>
      </c>
      <c r="F10583">
        <v>5.5682681649695027</v>
      </c>
      <c r="G10583">
        <v>6.1873191181845213</v>
      </c>
      <c r="H10583">
        <v>0</v>
      </c>
      <c r="I10583">
        <v>0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43</v>
      </c>
      <c r="P10583">
        <v>1</v>
      </c>
      <c r="Q10583">
        <v>5.2318035624896968</v>
      </c>
      <c r="R10583">
        <v>5.5682681649695027</v>
      </c>
    </row>
    <row r="10584" spans="1:18" x14ac:dyDescent="0.2">
      <c r="A10584">
        <v>48</v>
      </c>
      <c r="B10584">
        <v>2</v>
      </c>
      <c r="C10584" t="s">
        <v>16</v>
      </c>
      <c r="D10584" t="s">
        <v>9</v>
      </c>
      <c r="E10584">
        <v>2.7459880404426023</v>
      </c>
      <c r="F10584">
        <v>2.5225235133593071</v>
      </c>
      <c r="G10584">
        <v>3.9092190780954117</v>
      </c>
      <c r="H10584">
        <v>1</v>
      </c>
      <c r="I10584">
        <v>0</v>
      </c>
      <c r="J10584">
        <v>0</v>
      </c>
      <c r="K10584">
        <v>1</v>
      </c>
      <c r="L10584">
        <v>0</v>
      </c>
      <c r="M10584">
        <v>0</v>
      </c>
      <c r="N10584">
        <v>0</v>
      </c>
      <c r="O10584">
        <v>48</v>
      </c>
      <c r="P10584">
        <v>2</v>
      </c>
      <c r="Q10584">
        <v>2.7459880404426023</v>
      </c>
      <c r="R10584">
        <v>2.5225235133593071</v>
      </c>
    </row>
    <row r="10585" spans="1:18" x14ac:dyDescent="0.2">
      <c r="A10585">
        <v>35</v>
      </c>
      <c r="B10585">
        <v>1</v>
      </c>
      <c r="C10585" t="s">
        <v>16</v>
      </c>
      <c r="D10585" t="s">
        <v>12</v>
      </c>
      <c r="E10585">
        <v>5.2876102494043487</v>
      </c>
      <c r="F10585">
        <v>3.4547381485901854</v>
      </c>
      <c r="G10585">
        <v>6.6330947240488065</v>
      </c>
      <c r="H10585">
        <v>1</v>
      </c>
      <c r="I10585">
        <v>0</v>
      </c>
      <c r="J10585">
        <v>0</v>
      </c>
      <c r="K10585">
        <v>0</v>
      </c>
      <c r="L10585">
        <v>1</v>
      </c>
      <c r="M10585">
        <v>0</v>
      </c>
      <c r="N10585">
        <v>0</v>
      </c>
      <c r="O10585">
        <v>35</v>
      </c>
      <c r="P10585">
        <v>1</v>
      </c>
      <c r="Q10585">
        <v>5.2876102494043487</v>
      </c>
      <c r="R10585">
        <v>3.4547381485901854</v>
      </c>
    </row>
    <row r="10586" spans="1:18" x14ac:dyDescent="0.2">
      <c r="A10586">
        <v>66</v>
      </c>
      <c r="B10586">
        <v>2</v>
      </c>
      <c r="C10586" t="s">
        <v>13</v>
      </c>
      <c r="D10586" t="s">
        <v>9</v>
      </c>
      <c r="E10586">
        <v>5.0727959904478626</v>
      </c>
      <c r="F10586">
        <v>4.3796488098879172</v>
      </c>
      <c r="G10586">
        <v>5.4782610985560272</v>
      </c>
      <c r="H10586">
        <v>0</v>
      </c>
      <c r="I10586">
        <v>0</v>
      </c>
      <c r="J10586">
        <v>1</v>
      </c>
      <c r="K10586">
        <v>1</v>
      </c>
      <c r="L10586">
        <v>0</v>
      </c>
      <c r="M10586">
        <v>0</v>
      </c>
      <c r="N10586">
        <v>0</v>
      </c>
      <c r="O10586">
        <v>66</v>
      </c>
      <c r="P10586">
        <v>2</v>
      </c>
      <c r="Q10586">
        <v>5.0727959904478626</v>
      </c>
      <c r="R10586">
        <v>4.3796488098879172</v>
      </c>
    </row>
    <row r="10587" spans="1:18" x14ac:dyDescent="0.2">
      <c r="A10587">
        <v>26</v>
      </c>
      <c r="B10587">
        <v>1</v>
      </c>
      <c r="C10587" t="s">
        <v>11</v>
      </c>
      <c r="D10587" t="s">
        <v>15</v>
      </c>
      <c r="E10587">
        <v>2.4449523342809676</v>
      </c>
      <c r="F10587">
        <v>1.827769906751088</v>
      </c>
      <c r="G10587">
        <v>3.34533224882076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26</v>
      </c>
      <c r="P10587">
        <v>1</v>
      </c>
      <c r="Q10587">
        <v>2.4449523342809676</v>
      </c>
      <c r="R10587">
        <v>1.827769906751088</v>
      </c>
    </row>
    <row r="10588" spans="1:18" x14ac:dyDescent="0.2">
      <c r="A10588">
        <v>34</v>
      </c>
      <c r="B10588">
        <v>1</v>
      </c>
      <c r="C10588" t="s">
        <v>16</v>
      </c>
      <c r="D10588" t="s">
        <v>9</v>
      </c>
      <c r="E10588">
        <v>4.5817991996648511</v>
      </c>
      <c r="F10588">
        <v>4.2531984503199265</v>
      </c>
      <c r="G10588">
        <v>5.4060051719649538</v>
      </c>
      <c r="H10588">
        <v>1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0</v>
      </c>
      <c r="O10588">
        <v>34</v>
      </c>
      <c r="P10588">
        <v>1</v>
      </c>
      <c r="Q10588">
        <v>4.5817991996648511</v>
      </c>
      <c r="R10588">
        <v>4.2531984503199265</v>
      </c>
    </row>
    <row r="10589" spans="1:18" x14ac:dyDescent="0.2">
      <c r="A10589">
        <v>48</v>
      </c>
      <c r="B10589">
        <v>1</v>
      </c>
      <c r="C10589" t="s">
        <v>13</v>
      </c>
      <c r="D10589" t="s">
        <v>12</v>
      </c>
      <c r="E10589">
        <v>4.717784330357226</v>
      </c>
      <c r="F10589">
        <v>2.7511096905626569</v>
      </c>
      <c r="G10589">
        <v>5.3384030900873221</v>
      </c>
      <c r="H10589">
        <v>0</v>
      </c>
      <c r="I10589">
        <v>0</v>
      </c>
      <c r="J10589">
        <v>1</v>
      </c>
      <c r="K10589">
        <v>0</v>
      </c>
      <c r="L10589">
        <v>1</v>
      </c>
      <c r="M10589">
        <v>0</v>
      </c>
      <c r="N10589">
        <v>0</v>
      </c>
      <c r="O10589">
        <v>48</v>
      </c>
      <c r="P10589">
        <v>1</v>
      </c>
      <c r="Q10589">
        <v>4.717784330357226</v>
      </c>
      <c r="R10589">
        <v>2.7511096905626569</v>
      </c>
    </row>
    <row r="10590" spans="1:18" x14ac:dyDescent="0.2">
      <c r="A10590">
        <v>21</v>
      </c>
      <c r="B10590">
        <v>2</v>
      </c>
      <c r="C10590" t="s">
        <v>13</v>
      </c>
      <c r="D10590" t="s">
        <v>17</v>
      </c>
      <c r="E10590">
        <v>3.987872317711584</v>
      </c>
      <c r="F10590">
        <v>3.9152178963246653</v>
      </c>
      <c r="G10590">
        <v>4.7154585398822144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1</v>
      </c>
      <c r="O10590">
        <v>21</v>
      </c>
      <c r="P10590">
        <v>2</v>
      </c>
      <c r="Q10590">
        <v>3.987872317711584</v>
      </c>
      <c r="R10590">
        <v>3.9152178963246653</v>
      </c>
    </row>
    <row r="10591" spans="1:18" x14ac:dyDescent="0.2">
      <c r="A10591">
        <v>64</v>
      </c>
      <c r="B10591">
        <v>2</v>
      </c>
      <c r="C10591" t="s">
        <v>8</v>
      </c>
      <c r="D10591" t="s">
        <v>12</v>
      </c>
      <c r="E10591">
        <v>4.7616609827475243</v>
      </c>
      <c r="F10591">
        <v>4.7208176095140537</v>
      </c>
      <c r="G10591">
        <v>5.4746208510164287</v>
      </c>
      <c r="H10591">
        <v>0</v>
      </c>
      <c r="I10591">
        <v>1</v>
      </c>
      <c r="J10591">
        <v>0</v>
      </c>
      <c r="K10591">
        <v>0</v>
      </c>
      <c r="L10591">
        <v>1</v>
      </c>
      <c r="M10591">
        <v>0</v>
      </c>
      <c r="N10591">
        <v>0</v>
      </c>
      <c r="O10591">
        <v>64</v>
      </c>
      <c r="P10591">
        <v>2</v>
      </c>
      <c r="Q10591">
        <v>4.7616609827475243</v>
      </c>
      <c r="R10591">
        <v>4.7208176095140537</v>
      </c>
    </row>
    <row r="10592" spans="1:18" x14ac:dyDescent="0.2">
      <c r="A10592">
        <v>41</v>
      </c>
      <c r="B10592">
        <v>1</v>
      </c>
      <c r="C10592" t="s">
        <v>16</v>
      </c>
      <c r="D10592" t="s">
        <v>14</v>
      </c>
      <c r="E10592">
        <v>5.2019716507613518</v>
      </c>
      <c r="F10592">
        <v>4.830870466083991</v>
      </c>
      <c r="G10592">
        <v>6.039230377302645</v>
      </c>
      <c r="H10592">
        <v>1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>
        <v>0</v>
      </c>
      <c r="O10592">
        <v>41</v>
      </c>
      <c r="P10592">
        <v>1</v>
      </c>
      <c r="Q10592">
        <v>5.2019716507613518</v>
      </c>
      <c r="R10592">
        <v>4.830870466083991</v>
      </c>
    </row>
    <row r="10593" spans="1:18" x14ac:dyDescent="0.2">
      <c r="A10593">
        <v>50</v>
      </c>
      <c r="B10593">
        <v>1</v>
      </c>
      <c r="C10593" t="s">
        <v>8</v>
      </c>
      <c r="D10593" t="s">
        <v>17</v>
      </c>
      <c r="E10593">
        <v>4.4320065669789024</v>
      </c>
      <c r="F10593">
        <v>4.2088630156646927</v>
      </c>
      <c r="G10593">
        <v>5.5951573767845835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  <c r="N10593">
        <v>1</v>
      </c>
      <c r="O10593">
        <v>50</v>
      </c>
      <c r="P10593">
        <v>1</v>
      </c>
      <c r="Q10593">
        <v>4.4320065669789024</v>
      </c>
      <c r="R10593">
        <v>4.2088630156646927</v>
      </c>
    </row>
    <row r="10594" spans="1:18" x14ac:dyDescent="0.2">
      <c r="A10594">
        <v>65</v>
      </c>
      <c r="B10594">
        <v>2</v>
      </c>
      <c r="C10594" t="s">
        <v>13</v>
      </c>
      <c r="D10594" t="s">
        <v>14</v>
      </c>
      <c r="E10594">
        <v>4.3522115495946965</v>
      </c>
      <c r="F10594">
        <v>2.7427736371605955</v>
      </c>
      <c r="G10594">
        <v>4.1290679982804859</v>
      </c>
      <c r="H10594">
        <v>0</v>
      </c>
      <c r="I10594">
        <v>0</v>
      </c>
      <c r="J10594">
        <v>1</v>
      </c>
      <c r="K10594">
        <v>0</v>
      </c>
      <c r="L10594">
        <v>0</v>
      </c>
      <c r="M10594">
        <v>1</v>
      </c>
      <c r="N10594">
        <v>0</v>
      </c>
      <c r="O10594">
        <v>65</v>
      </c>
      <c r="P10594">
        <v>2</v>
      </c>
      <c r="Q10594">
        <v>4.3522115495946965</v>
      </c>
      <c r="R10594">
        <v>2.7427736371605955</v>
      </c>
    </row>
    <row r="10595" spans="1:18" x14ac:dyDescent="0.2">
      <c r="A10595">
        <v>29</v>
      </c>
      <c r="B10595">
        <v>2</v>
      </c>
      <c r="C10595" t="s">
        <v>8</v>
      </c>
      <c r="D10595" t="s">
        <v>12</v>
      </c>
      <c r="E10595">
        <v>5.1304902559045349</v>
      </c>
      <c r="F10595">
        <v>5.0579004865633701</v>
      </c>
      <c r="G10595">
        <v>5.8580474336676307</v>
      </c>
      <c r="H10595">
        <v>0</v>
      </c>
      <c r="I10595">
        <v>1</v>
      </c>
      <c r="J10595">
        <v>0</v>
      </c>
      <c r="K10595">
        <v>0</v>
      </c>
      <c r="L10595">
        <v>1</v>
      </c>
      <c r="M10595">
        <v>0</v>
      </c>
      <c r="N10595">
        <v>0</v>
      </c>
      <c r="O10595">
        <v>29</v>
      </c>
      <c r="P10595">
        <v>2</v>
      </c>
      <c r="Q10595">
        <v>5.1304902559045349</v>
      </c>
      <c r="R10595">
        <v>5.0579004865633701</v>
      </c>
    </row>
    <row r="10596" spans="1:18" x14ac:dyDescent="0.2">
      <c r="A10596">
        <v>63</v>
      </c>
      <c r="B10596">
        <v>1</v>
      </c>
      <c r="C10596" t="s">
        <v>11</v>
      </c>
      <c r="D10596" t="s">
        <v>9</v>
      </c>
      <c r="E10596">
        <v>5.1287145821618569</v>
      </c>
      <c r="F10596">
        <v>5.1084876942637605</v>
      </c>
      <c r="G10596">
        <v>5.1485404412298088</v>
      </c>
      <c r="H10596">
        <v>0</v>
      </c>
      <c r="I10596">
        <v>0</v>
      </c>
      <c r="J10596">
        <v>0</v>
      </c>
      <c r="K10596">
        <v>1</v>
      </c>
      <c r="L10596">
        <v>0</v>
      </c>
      <c r="M10596">
        <v>0</v>
      </c>
      <c r="N10596">
        <v>0</v>
      </c>
      <c r="O10596">
        <v>63</v>
      </c>
      <c r="P10596">
        <v>1</v>
      </c>
      <c r="Q10596">
        <v>5.1287145821618569</v>
      </c>
      <c r="R10596">
        <v>5.1084876942637605</v>
      </c>
    </row>
    <row r="10597" spans="1:18" x14ac:dyDescent="0.2">
      <c r="A10597">
        <v>45</v>
      </c>
      <c r="B10597">
        <v>1</v>
      </c>
      <c r="C10597" t="s">
        <v>16</v>
      </c>
      <c r="D10597" t="s">
        <v>17</v>
      </c>
      <c r="E10597">
        <v>4.2198017795790497</v>
      </c>
      <c r="F10597">
        <v>2.0992441689760155</v>
      </c>
      <c r="G10597">
        <v>4.851092324191641</v>
      </c>
      <c r="H10597">
        <v>1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1</v>
      </c>
      <c r="O10597">
        <v>45</v>
      </c>
      <c r="P10597">
        <v>1</v>
      </c>
      <c r="Q10597">
        <v>4.2198017795790497</v>
      </c>
      <c r="R10597">
        <v>2.0992441689760155</v>
      </c>
    </row>
    <row r="10598" spans="1:18" x14ac:dyDescent="0.2">
      <c r="A10598">
        <v>54</v>
      </c>
      <c r="B10598">
        <v>1</v>
      </c>
      <c r="C10598" t="s">
        <v>11</v>
      </c>
      <c r="D10598" t="s">
        <v>15</v>
      </c>
      <c r="E10598">
        <v>5.1370329688198817</v>
      </c>
      <c r="F10598">
        <v>5.0962011824259026</v>
      </c>
      <c r="G10598">
        <v>5.1762627205407306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54</v>
      </c>
      <c r="P10598">
        <v>1</v>
      </c>
      <c r="Q10598">
        <v>5.1370329688198817</v>
      </c>
      <c r="R10598">
        <v>5.0962011824259026</v>
      </c>
    </row>
    <row r="10599" spans="1:18" x14ac:dyDescent="0.2">
      <c r="A10599">
        <v>46</v>
      </c>
      <c r="B10599">
        <v>2</v>
      </c>
      <c r="C10599" t="s">
        <v>8</v>
      </c>
      <c r="D10599" t="s">
        <v>17</v>
      </c>
      <c r="E10599">
        <v>4.7280070959471541</v>
      </c>
      <c r="F10599">
        <v>0.81536481328419441</v>
      </c>
      <c r="G10599">
        <v>4.7078170229482339</v>
      </c>
      <c r="H10599">
        <v>0</v>
      </c>
      <c r="I10599">
        <v>1</v>
      </c>
      <c r="J10599">
        <v>0</v>
      </c>
      <c r="K10599">
        <v>0</v>
      </c>
      <c r="L10599">
        <v>0</v>
      </c>
      <c r="M10599">
        <v>0</v>
      </c>
      <c r="N10599">
        <v>1</v>
      </c>
      <c r="O10599">
        <v>46</v>
      </c>
      <c r="P10599">
        <v>2</v>
      </c>
      <c r="Q10599">
        <v>4.7280070959471541</v>
      </c>
      <c r="R10599">
        <v>0.81536481328419441</v>
      </c>
    </row>
    <row r="10600" spans="1:18" x14ac:dyDescent="0.2">
      <c r="A10600">
        <v>59</v>
      </c>
      <c r="B10600">
        <v>1</v>
      </c>
      <c r="C10600" t="s">
        <v>13</v>
      </c>
      <c r="D10600" t="s">
        <v>15</v>
      </c>
      <c r="E10600">
        <v>5.0511372374055856</v>
      </c>
      <c r="F10600">
        <v>5.7834866635002422</v>
      </c>
      <c r="G10600">
        <v>5.7034824296471989</v>
      </c>
      <c r="H10600">
        <v>0</v>
      </c>
      <c r="I10600">
        <v>0</v>
      </c>
      <c r="J10600">
        <v>1</v>
      </c>
      <c r="K10600">
        <v>0</v>
      </c>
      <c r="L10600">
        <v>0</v>
      </c>
      <c r="M10600">
        <v>0</v>
      </c>
      <c r="N10600">
        <v>0</v>
      </c>
      <c r="O10600">
        <v>59</v>
      </c>
      <c r="P10600">
        <v>1</v>
      </c>
      <c r="Q10600">
        <v>5.0511372374055856</v>
      </c>
      <c r="R10600">
        <v>5.7834866635002422</v>
      </c>
    </row>
    <row r="10601" spans="1:18" x14ac:dyDescent="0.2">
      <c r="A10601">
        <v>45</v>
      </c>
      <c r="B10601">
        <v>1</v>
      </c>
      <c r="C10601" t="s">
        <v>11</v>
      </c>
      <c r="D10601" t="s">
        <v>9</v>
      </c>
      <c r="E10601">
        <v>4.633174382397689</v>
      </c>
      <c r="F10601">
        <v>3.3235961356386037</v>
      </c>
      <c r="G10601">
        <v>4.3185542117183084</v>
      </c>
      <c r="H10601">
        <v>0</v>
      </c>
      <c r="I10601">
        <v>0</v>
      </c>
      <c r="J10601">
        <v>0</v>
      </c>
      <c r="K10601">
        <v>1</v>
      </c>
      <c r="L10601">
        <v>0</v>
      </c>
      <c r="M10601">
        <v>0</v>
      </c>
      <c r="N10601">
        <v>0</v>
      </c>
      <c r="O10601">
        <v>45</v>
      </c>
      <c r="P10601">
        <v>1</v>
      </c>
      <c r="Q10601">
        <v>4.633174382397689</v>
      </c>
      <c r="R10601">
        <v>3.3235961356386037</v>
      </c>
    </row>
    <row r="10602" spans="1:18" x14ac:dyDescent="0.2">
      <c r="A10602">
        <v>25</v>
      </c>
      <c r="B10602">
        <v>1</v>
      </c>
      <c r="C10602" t="s">
        <v>16</v>
      </c>
      <c r="D10602" t="s">
        <v>17</v>
      </c>
      <c r="E10602">
        <v>3.4339872044851463</v>
      </c>
      <c r="F10602">
        <v>2.65745841498615</v>
      </c>
      <c r="G10602">
        <v>3.865769620910684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1</v>
      </c>
      <c r="O10602">
        <v>25</v>
      </c>
      <c r="P10602">
        <v>1</v>
      </c>
      <c r="Q10602">
        <v>3.4339872044851463</v>
      </c>
      <c r="R10602">
        <v>2.65745841498615</v>
      </c>
    </row>
    <row r="10603" spans="1:18" x14ac:dyDescent="0.2">
      <c r="A10603">
        <v>63</v>
      </c>
      <c r="B10603">
        <v>2</v>
      </c>
      <c r="C10603" t="s">
        <v>16</v>
      </c>
      <c r="D10603" t="s">
        <v>15</v>
      </c>
      <c r="E10603">
        <v>5.1768839262645052</v>
      </c>
      <c r="F10603">
        <v>3.7069649216603211</v>
      </c>
      <c r="G10603">
        <v>4.9155917454093618</v>
      </c>
      <c r="H10603">
        <v>1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63</v>
      </c>
      <c r="P10603">
        <v>2</v>
      </c>
      <c r="Q10603">
        <v>5.1768839262645052</v>
      </c>
      <c r="R10603">
        <v>3.7069649216603211</v>
      </c>
    </row>
    <row r="10604" spans="1:18" x14ac:dyDescent="0.2">
      <c r="A10604">
        <v>49</v>
      </c>
      <c r="B10604">
        <v>2</v>
      </c>
      <c r="C10604" t="s">
        <v>11</v>
      </c>
      <c r="D10604" t="s">
        <v>12</v>
      </c>
      <c r="E10604">
        <v>4.5373195190799169</v>
      </c>
      <c r="F10604">
        <v>2.7047112998366956</v>
      </c>
      <c r="G10604">
        <v>5.8827930004763056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>
        <v>0</v>
      </c>
      <c r="O10604">
        <v>49</v>
      </c>
      <c r="P10604">
        <v>2</v>
      </c>
      <c r="Q10604">
        <v>4.5373195190799169</v>
      </c>
      <c r="R10604">
        <v>2.7047112998366956</v>
      </c>
    </row>
    <row r="10605" spans="1:18" x14ac:dyDescent="0.2">
      <c r="A10605">
        <v>36</v>
      </c>
      <c r="B10605">
        <v>2</v>
      </c>
      <c r="C10605" t="s">
        <v>11</v>
      </c>
      <c r="D10605" t="s">
        <v>12</v>
      </c>
      <c r="E10605">
        <v>4.8843915675220053</v>
      </c>
      <c r="F10605">
        <v>5.6357891035023329</v>
      </c>
      <c r="G10605">
        <v>5.5156842650847917</v>
      </c>
      <c r="H10605">
        <v>0</v>
      </c>
      <c r="I10605">
        <v>0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36</v>
      </c>
      <c r="P10605">
        <v>2</v>
      </c>
      <c r="Q10605">
        <v>4.8843915675220053</v>
      </c>
      <c r="R10605">
        <v>5.6357891035023329</v>
      </c>
    </row>
    <row r="10606" spans="1:18" x14ac:dyDescent="0.2">
      <c r="A10606">
        <v>51</v>
      </c>
      <c r="B10606">
        <v>1</v>
      </c>
      <c r="C10606" t="s">
        <v>13</v>
      </c>
      <c r="D10606" t="s">
        <v>17</v>
      </c>
      <c r="E10606">
        <v>2.3369865197113779</v>
      </c>
      <c r="F10606">
        <v>0.21511137961694549</v>
      </c>
      <c r="G10606">
        <v>2.968361076757859</v>
      </c>
      <c r="H10606">
        <v>0</v>
      </c>
      <c r="I10606">
        <v>0</v>
      </c>
      <c r="J10606">
        <v>1</v>
      </c>
      <c r="K10606">
        <v>0</v>
      </c>
      <c r="L10606">
        <v>0</v>
      </c>
      <c r="M10606">
        <v>0</v>
      </c>
      <c r="N10606">
        <v>1</v>
      </c>
      <c r="O10606">
        <v>51</v>
      </c>
      <c r="P10606">
        <v>1</v>
      </c>
      <c r="Q10606">
        <v>2.3369865197113779</v>
      </c>
      <c r="R10606">
        <v>0.21511137961694549</v>
      </c>
    </row>
    <row r="10607" spans="1:18" x14ac:dyDescent="0.2">
      <c r="A10607">
        <v>64</v>
      </c>
      <c r="B10607">
        <v>1</v>
      </c>
      <c r="C10607" t="s">
        <v>11</v>
      </c>
      <c r="D10607" t="s">
        <v>9</v>
      </c>
      <c r="E10607">
        <v>4.1362859300102723</v>
      </c>
      <c r="F10607">
        <v>3.9854593235013285</v>
      </c>
      <c r="G10607">
        <v>4.2673169962899467</v>
      </c>
      <c r="H10607">
        <v>0</v>
      </c>
      <c r="I10607">
        <v>0</v>
      </c>
      <c r="J10607">
        <v>0</v>
      </c>
      <c r="K10607">
        <v>1</v>
      </c>
      <c r="L10607">
        <v>0</v>
      </c>
      <c r="M10607">
        <v>0</v>
      </c>
      <c r="N10607">
        <v>0</v>
      </c>
      <c r="O10607">
        <v>64</v>
      </c>
      <c r="P10607">
        <v>1</v>
      </c>
      <c r="Q10607">
        <v>4.1362859300102723</v>
      </c>
      <c r="R10607">
        <v>3.9854593235013285</v>
      </c>
    </row>
    <row r="10608" spans="1:18" x14ac:dyDescent="0.2">
      <c r="A10608">
        <v>35</v>
      </c>
      <c r="B10608">
        <v>1</v>
      </c>
      <c r="C10608" t="s">
        <v>13</v>
      </c>
      <c r="D10608" t="s">
        <v>12</v>
      </c>
      <c r="E10608">
        <v>5.1569841904313929</v>
      </c>
      <c r="F10608">
        <v>2.1610215286722587</v>
      </c>
      <c r="G10608">
        <v>5.10570302026865</v>
      </c>
      <c r="H10608">
        <v>0</v>
      </c>
      <c r="I10608">
        <v>0</v>
      </c>
      <c r="J10608">
        <v>1</v>
      </c>
      <c r="K10608">
        <v>0</v>
      </c>
      <c r="L10608">
        <v>1</v>
      </c>
      <c r="M10608">
        <v>0</v>
      </c>
      <c r="N10608">
        <v>0</v>
      </c>
      <c r="O10608">
        <v>35</v>
      </c>
      <c r="P10608">
        <v>1</v>
      </c>
      <c r="Q10608">
        <v>5.1569841904313929</v>
      </c>
      <c r="R10608">
        <v>2.1610215286722587</v>
      </c>
    </row>
    <row r="10609" spans="1:18" x14ac:dyDescent="0.2">
      <c r="A10609">
        <v>62</v>
      </c>
      <c r="B10609">
        <v>1</v>
      </c>
      <c r="C10609" t="s">
        <v>16</v>
      </c>
      <c r="D10609" t="s">
        <v>15</v>
      </c>
      <c r="E10609">
        <v>4.844423279035369</v>
      </c>
      <c r="F10609">
        <v>5.6328591696523018</v>
      </c>
      <c r="G10609">
        <v>5.4322361841138243</v>
      </c>
      <c r="H10609">
        <v>1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62</v>
      </c>
      <c r="P10609">
        <v>1</v>
      </c>
      <c r="Q10609">
        <v>4.844423279035369</v>
      </c>
      <c r="R10609">
        <v>5.6328591696523018</v>
      </c>
    </row>
    <row r="10610" spans="1:18" x14ac:dyDescent="0.2">
      <c r="A10610">
        <v>23</v>
      </c>
      <c r="B10610">
        <v>2</v>
      </c>
      <c r="C10610" t="s">
        <v>8</v>
      </c>
      <c r="D10610" t="s">
        <v>14</v>
      </c>
      <c r="E10610">
        <v>5.1426572147075724</v>
      </c>
      <c r="F10610">
        <v>4.449451610988671</v>
      </c>
      <c r="G10610">
        <v>4.4495684538935185</v>
      </c>
      <c r="H10610">
        <v>0</v>
      </c>
      <c r="I10610">
        <v>1</v>
      </c>
      <c r="J10610">
        <v>0</v>
      </c>
      <c r="K10610">
        <v>0</v>
      </c>
      <c r="L10610">
        <v>0</v>
      </c>
      <c r="M10610">
        <v>1</v>
      </c>
      <c r="N10610">
        <v>0</v>
      </c>
      <c r="O10610">
        <v>23</v>
      </c>
      <c r="P10610">
        <v>2</v>
      </c>
      <c r="Q10610">
        <v>5.1426572147075724</v>
      </c>
      <c r="R10610">
        <v>4.449451610988671</v>
      </c>
    </row>
    <row r="10611" spans="1:18" x14ac:dyDescent="0.2">
      <c r="A10611">
        <v>47</v>
      </c>
      <c r="B10611">
        <v>2</v>
      </c>
      <c r="C10611" t="s">
        <v>16</v>
      </c>
      <c r="D10611" t="s">
        <v>15</v>
      </c>
      <c r="E10611">
        <v>4.7833163713715656</v>
      </c>
      <c r="F10611">
        <v>4.632493481636982</v>
      </c>
      <c r="G10611">
        <v>4.9143446337779695</v>
      </c>
      <c r="H10611">
        <v>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47</v>
      </c>
      <c r="P10611">
        <v>2</v>
      </c>
      <c r="Q10611">
        <v>4.7833163713715656</v>
      </c>
      <c r="R10611">
        <v>4.632493481636982</v>
      </c>
    </row>
    <row r="10612" spans="1:18" x14ac:dyDescent="0.2">
      <c r="A10612">
        <v>56</v>
      </c>
      <c r="B10612">
        <v>2</v>
      </c>
      <c r="C10612" t="s">
        <v>8</v>
      </c>
      <c r="D10612" t="s">
        <v>14</v>
      </c>
      <c r="E10612">
        <v>4.5559799417973199</v>
      </c>
      <c r="F10612">
        <v>1.7422190236679189</v>
      </c>
      <c r="G10612">
        <v>4.4941268871947671</v>
      </c>
      <c r="H10612">
        <v>0</v>
      </c>
      <c r="I10612">
        <v>1</v>
      </c>
      <c r="J10612">
        <v>0</v>
      </c>
      <c r="K10612">
        <v>0</v>
      </c>
      <c r="L10612">
        <v>0</v>
      </c>
      <c r="M10612">
        <v>1</v>
      </c>
      <c r="N10612">
        <v>0</v>
      </c>
      <c r="O10612">
        <v>56</v>
      </c>
      <c r="P10612">
        <v>2</v>
      </c>
      <c r="Q10612">
        <v>4.5559799417973199</v>
      </c>
      <c r="R10612">
        <v>1.7422190236679189</v>
      </c>
    </row>
    <row r="10613" spans="1:18" x14ac:dyDescent="0.2">
      <c r="A10613">
        <v>59</v>
      </c>
      <c r="B10613">
        <v>1</v>
      </c>
      <c r="C10613" t="s">
        <v>13</v>
      </c>
      <c r="D10613" t="s">
        <v>14</v>
      </c>
      <c r="E10613">
        <v>5.2700722011077348</v>
      </c>
      <c r="F10613">
        <v>4.8545271441182045</v>
      </c>
      <c r="G10613">
        <v>6.1202314827112705</v>
      </c>
      <c r="H10613">
        <v>0</v>
      </c>
      <c r="I10613">
        <v>0</v>
      </c>
      <c r="J10613">
        <v>1</v>
      </c>
      <c r="K10613">
        <v>0</v>
      </c>
      <c r="L10613">
        <v>0</v>
      </c>
      <c r="M10613">
        <v>1</v>
      </c>
      <c r="N10613">
        <v>0</v>
      </c>
      <c r="O10613">
        <v>59</v>
      </c>
      <c r="P10613">
        <v>1</v>
      </c>
      <c r="Q10613">
        <v>5.2700722011077348</v>
      </c>
      <c r="R10613">
        <v>4.8545271441182045</v>
      </c>
    </row>
    <row r="10614" spans="1:18" x14ac:dyDescent="0.2">
      <c r="A10614">
        <v>29</v>
      </c>
      <c r="B10614">
        <v>1</v>
      </c>
      <c r="C10614" t="s">
        <v>16</v>
      </c>
      <c r="D10614" t="s">
        <v>17</v>
      </c>
      <c r="E10614">
        <v>4.9844966364865613</v>
      </c>
      <c r="F10614">
        <v>3.5573460641520867</v>
      </c>
      <c r="G10614">
        <v>5.5498151113587744</v>
      </c>
      <c r="H10614">
        <v>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1</v>
      </c>
      <c r="O10614">
        <v>29</v>
      </c>
      <c r="P10614">
        <v>1</v>
      </c>
      <c r="Q10614">
        <v>4.9844966364865613</v>
      </c>
      <c r="R10614">
        <v>3.5573460641520867</v>
      </c>
    </row>
    <row r="10615" spans="1:18" x14ac:dyDescent="0.2">
      <c r="A10615">
        <v>55</v>
      </c>
      <c r="B10615">
        <v>2</v>
      </c>
      <c r="C10615" t="s">
        <v>13</v>
      </c>
      <c r="D10615" t="s">
        <v>14</v>
      </c>
      <c r="E10615">
        <v>4.4273584446719649</v>
      </c>
      <c r="F10615">
        <v>3.1540172525197043</v>
      </c>
      <c r="G10615">
        <v>4.0990003737582947</v>
      </c>
      <c r="H10615">
        <v>0</v>
      </c>
      <c r="I10615">
        <v>0</v>
      </c>
      <c r="J10615">
        <v>1</v>
      </c>
      <c r="K10615">
        <v>0</v>
      </c>
      <c r="L10615">
        <v>0</v>
      </c>
      <c r="M10615">
        <v>1</v>
      </c>
      <c r="N10615">
        <v>0</v>
      </c>
      <c r="O10615">
        <v>55</v>
      </c>
      <c r="P10615">
        <v>2</v>
      </c>
      <c r="Q10615">
        <v>4.4273584446719649</v>
      </c>
      <c r="R10615">
        <v>3.1540172525197043</v>
      </c>
    </row>
    <row r="10616" spans="1:18" x14ac:dyDescent="0.2">
      <c r="A10616">
        <v>58</v>
      </c>
      <c r="B10616">
        <v>2</v>
      </c>
      <c r="C10616" t="s">
        <v>11</v>
      </c>
      <c r="D10616" t="s">
        <v>14</v>
      </c>
      <c r="E10616">
        <v>5.0612650350475779</v>
      </c>
      <c r="F10616">
        <v>5.1922899619025067</v>
      </c>
      <c r="G10616">
        <v>4.910446566840823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</v>
      </c>
      <c r="N10616">
        <v>0</v>
      </c>
      <c r="O10616">
        <v>58</v>
      </c>
      <c r="P10616">
        <v>2</v>
      </c>
      <c r="Q10616">
        <v>5.0612650350475779</v>
      </c>
      <c r="R10616">
        <v>5.1922899619025067</v>
      </c>
    </row>
    <row r="10617" spans="1:18" x14ac:dyDescent="0.2">
      <c r="A10617">
        <v>26</v>
      </c>
      <c r="B10617">
        <v>2</v>
      </c>
      <c r="C10617" t="s">
        <v>11</v>
      </c>
      <c r="D10617" t="s">
        <v>15</v>
      </c>
      <c r="E10617">
        <v>5.287660786359508</v>
      </c>
      <c r="F10617">
        <v>5.469957074995131</v>
      </c>
      <c r="G10617">
        <v>5.064555136085686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26</v>
      </c>
      <c r="P10617">
        <v>2</v>
      </c>
      <c r="Q10617">
        <v>5.287660786359508</v>
      </c>
      <c r="R10617">
        <v>5.469957074995131</v>
      </c>
    </row>
    <row r="10618" spans="1:18" x14ac:dyDescent="0.2">
      <c r="A10618">
        <v>62</v>
      </c>
      <c r="B10618">
        <v>2</v>
      </c>
      <c r="C10618" t="s">
        <v>8</v>
      </c>
      <c r="D10618" t="s">
        <v>9</v>
      </c>
      <c r="E10618">
        <v>5.1479594849594745</v>
      </c>
      <c r="F10618">
        <v>4.9247868769702183</v>
      </c>
      <c r="G10618">
        <v>6.3111175588019988</v>
      </c>
      <c r="H10618">
        <v>0</v>
      </c>
      <c r="I10618">
        <v>1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62</v>
      </c>
      <c r="P10618">
        <v>2</v>
      </c>
      <c r="Q10618">
        <v>5.1479594849594745</v>
      </c>
      <c r="R10618">
        <v>4.9247868769702183</v>
      </c>
    </row>
    <row r="10619" spans="1:18" x14ac:dyDescent="0.2">
      <c r="A10619">
        <v>54</v>
      </c>
      <c r="B10619">
        <v>1</v>
      </c>
      <c r="C10619" t="s">
        <v>13</v>
      </c>
      <c r="D10619" t="s">
        <v>17</v>
      </c>
      <c r="E10619">
        <v>4.2748589314803516</v>
      </c>
      <c r="F10619">
        <v>4.3700805636554811</v>
      </c>
      <c r="G10619">
        <v>4.1696066300558936</v>
      </c>
      <c r="H10619">
        <v>0</v>
      </c>
      <c r="I10619">
        <v>0</v>
      </c>
      <c r="J10619">
        <v>1</v>
      </c>
      <c r="K10619">
        <v>0</v>
      </c>
      <c r="L10619">
        <v>0</v>
      </c>
      <c r="M10619">
        <v>0</v>
      </c>
      <c r="N10619">
        <v>1</v>
      </c>
      <c r="O10619">
        <v>54</v>
      </c>
      <c r="P10619">
        <v>1</v>
      </c>
      <c r="Q10619">
        <v>4.2748589314803516</v>
      </c>
      <c r="R10619">
        <v>4.3700805636554811</v>
      </c>
    </row>
    <row r="10620" spans="1:18" x14ac:dyDescent="0.2">
      <c r="A10620">
        <v>44</v>
      </c>
      <c r="B10620">
        <v>1</v>
      </c>
      <c r="C10620" t="s">
        <v>13</v>
      </c>
      <c r="D10620" t="s">
        <v>12</v>
      </c>
      <c r="E10620">
        <v>5.2919974378032171</v>
      </c>
      <c r="F10620">
        <v>5.0935047719185507</v>
      </c>
      <c r="G10620">
        <v>5.4575408720960148</v>
      </c>
      <c r="H10620">
        <v>0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>
        <v>0</v>
      </c>
      <c r="O10620">
        <v>44</v>
      </c>
      <c r="P10620">
        <v>1</v>
      </c>
      <c r="Q10620">
        <v>5.2919974378032171</v>
      </c>
      <c r="R10620">
        <v>5.0935047719185507</v>
      </c>
    </row>
    <row r="10621" spans="1:18" x14ac:dyDescent="0.2">
      <c r="A10621">
        <v>43</v>
      </c>
      <c r="B10621">
        <v>2</v>
      </c>
      <c r="C10621" t="s">
        <v>11</v>
      </c>
      <c r="D10621" t="s">
        <v>17</v>
      </c>
      <c r="E10621">
        <v>5.2830514328776035</v>
      </c>
      <c r="F10621">
        <v>5.0845670602504214</v>
      </c>
      <c r="G10621">
        <v>5.4485891044263361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1</v>
      </c>
      <c r="O10621">
        <v>43</v>
      </c>
      <c r="P10621">
        <v>2</v>
      </c>
      <c r="Q10621">
        <v>5.2830514328776035</v>
      </c>
      <c r="R10621">
        <v>5.0845670602504214</v>
      </c>
    </row>
    <row r="10622" spans="1:18" x14ac:dyDescent="0.2">
      <c r="A10622">
        <v>46</v>
      </c>
      <c r="B10622">
        <v>2</v>
      </c>
      <c r="C10622" t="s">
        <v>16</v>
      </c>
      <c r="D10622" t="s">
        <v>14</v>
      </c>
      <c r="E10622">
        <v>3.9156165409382764</v>
      </c>
      <c r="F10622">
        <v>3.4045251717548299</v>
      </c>
      <c r="G10622">
        <v>4.2522026468376808</v>
      </c>
      <c r="H10622">
        <v>1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  <c r="O10622">
        <v>46</v>
      </c>
      <c r="P10622">
        <v>2</v>
      </c>
      <c r="Q10622">
        <v>3.9156165409382764</v>
      </c>
      <c r="R10622">
        <v>3.4045251717548299</v>
      </c>
    </row>
    <row r="10623" spans="1:18" x14ac:dyDescent="0.2">
      <c r="A10623">
        <v>44</v>
      </c>
      <c r="B10623">
        <v>1</v>
      </c>
      <c r="C10623" t="s">
        <v>16</v>
      </c>
      <c r="D10623" t="s">
        <v>17</v>
      </c>
      <c r="E10623">
        <v>5.0039463059454592</v>
      </c>
      <c r="F10623">
        <v>2.596000697293587</v>
      </c>
      <c r="G10623">
        <v>6.0720993871288602</v>
      </c>
      <c r="H10623">
        <v>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1</v>
      </c>
      <c r="O10623">
        <v>44</v>
      </c>
      <c r="P10623">
        <v>1</v>
      </c>
      <c r="Q10623">
        <v>5.0039463059454592</v>
      </c>
      <c r="R10623">
        <v>2.596000697293587</v>
      </c>
    </row>
    <row r="10624" spans="1:18" x14ac:dyDescent="0.2">
      <c r="A10624">
        <v>48</v>
      </c>
      <c r="B10624">
        <v>1</v>
      </c>
      <c r="C10624" t="s">
        <v>8</v>
      </c>
      <c r="D10624" t="s">
        <v>17</v>
      </c>
      <c r="E10624">
        <v>3.6312503412772998</v>
      </c>
      <c r="F10624">
        <v>3.974809993526911</v>
      </c>
      <c r="G10624">
        <v>4.0950110067652608</v>
      </c>
      <c r="H10624">
        <v>0</v>
      </c>
      <c r="I10624">
        <v>1</v>
      </c>
      <c r="J10624">
        <v>0</v>
      </c>
      <c r="K10624">
        <v>0</v>
      </c>
      <c r="L10624">
        <v>0</v>
      </c>
      <c r="M10624">
        <v>0</v>
      </c>
      <c r="N10624">
        <v>1</v>
      </c>
      <c r="O10624">
        <v>48</v>
      </c>
      <c r="P10624">
        <v>1</v>
      </c>
      <c r="Q10624">
        <v>3.6312503412772998</v>
      </c>
      <c r="R10624">
        <v>3.974809993526911</v>
      </c>
    </row>
    <row r="10625" spans="1:18" x14ac:dyDescent="0.2">
      <c r="A10625">
        <v>44</v>
      </c>
      <c r="B10625">
        <v>2</v>
      </c>
      <c r="C10625" t="s">
        <v>13</v>
      </c>
      <c r="D10625" t="s">
        <v>14</v>
      </c>
      <c r="E10625">
        <v>3.4265401893339504</v>
      </c>
      <c r="F10625">
        <v>4.0576805778505092</v>
      </c>
      <c r="G10625">
        <v>4.1780727777528126</v>
      </c>
      <c r="H10625">
        <v>0</v>
      </c>
      <c r="I10625">
        <v>0</v>
      </c>
      <c r="J10625">
        <v>1</v>
      </c>
      <c r="K10625">
        <v>0</v>
      </c>
      <c r="L10625">
        <v>0</v>
      </c>
      <c r="M10625">
        <v>1</v>
      </c>
      <c r="N10625">
        <v>0</v>
      </c>
      <c r="O10625">
        <v>44</v>
      </c>
      <c r="P10625">
        <v>2</v>
      </c>
      <c r="Q10625">
        <v>3.4265401893339504</v>
      </c>
      <c r="R10625">
        <v>4.0576805778505092</v>
      </c>
    </row>
    <row r="10626" spans="1:18" x14ac:dyDescent="0.2">
      <c r="A10626">
        <v>68</v>
      </c>
      <c r="B10626">
        <v>1</v>
      </c>
      <c r="C10626" t="s">
        <v>11</v>
      </c>
      <c r="D10626" t="s">
        <v>17</v>
      </c>
      <c r="E10626">
        <v>4.9885260085081544</v>
      </c>
      <c r="F10626">
        <v>2.8678989020441064</v>
      </c>
      <c r="G10626">
        <v>6.046331448548822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1</v>
      </c>
      <c r="O10626">
        <v>68</v>
      </c>
      <c r="P10626">
        <v>1</v>
      </c>
      <c r="Q10626">
        <v>4.9885260085081544</v>
      </c>
      <c r="R10626">
        <v>2.8678989020441064</v>
      </c>
    </row>
    <row r="10627" spans="1:18" x14ac:dyDescent="0.2">
      <c r="A10627">
        <v>18</v>
      </c>
      <c r="B10627">
        <v>2</v>
      </c>
      <c r="C10627" t="s">
        <v>11</v>
      </c>
      <c r="D10627" t="s">
        <v>9</v>
      </c>
      <c r="E10627">
        <v>3.6866269190606422</v>
      </c>
      <c r="F10627">
        <v>2.6071242825122494</v>
      </c>
      <c r="G10627">
        <v>3.2714682749873716</v>
      </c>
      <c r="H10627">
        <v>0</v>
      </c>
      <c r="I10627">
        <v>0</v>
      </c>
      <c r="J10627">
        <v>0</v>
      </c>
      <c r="K10627">
        <v>1</v>
      </c>
      <c r="L10627">
        <v>0</v>
      </c>
      <c r="M10627">
        <v>0</v>
      </c>
      <c r="N10627">
        <v>0</v>
      </c>
      <c r="O10627">
        <v>18</v>
      </c>
      <c r="P10627">
        <v>2</v>
      </c>
      <c r="Q10627">
        <v>3.6866269190606422</v>
      </c>
      <c r="R10627">
        <v>2.6071242825122494</v>
      </c>
    </row>
    <row r="10628" spans="1:18" x14ac:dyDescent="0.2">
      <c r="A10628">
        <v>58</v>
      </c>
      <c r="B10628">
        <v>1</v>
      </c>
      <c r="C10628" t="s">
        <v>16</v>
      </c>
      <c r="D10628" t="s">
        <v>9</v>
      </c>
      <c r="E10628">
        <v>4.4052547607930883</v>
      </c>
      <c r="F10628">
        <v>2.1016921506146558</v>
      </c>
      <c r="G10628">
        <v>4.3000027991952914</v>
      </c>
      <c r="H10628">
        <v>1</v>
      </c>
      <c r="I10628">
        <v>0</v>
      </c>
      <c r="J10628">
        <v>0</v>
      </c>
      <c r="K10628">
        <v>1</v>
      </c>
      <c r="L10628">
        <v>0</v>
      </c>
      <c r="M10628">
        <v>0</v>
      </c>
      <c r="N10628">
        <v>0</v>
      </c>
      <c r="O10628">
        <v>58</v>
      </c>
      <c r="P10628">
        <v>1</v>
      </c>
      <c r="Q10628">
        <v>4.4052547607930883</v>
      </c>
      <c r="R10628">
        <v>2.1016921506146558</v>
      </c>
    </row>
    <row r="10629" spans="1:18" x14ac:dyDescent="0.2">
      <c r="A10629">
        <v>43</v>
      </c>
      <c r="B10629">
        <v>1</v>
      </c>
      <c r="C10629" t="s">
        <v>8</v>
      </c>
      <c r="D10629" t="s">
        <v>9</v>
      </c>
      <c r="E10629">
        <v>4.6849051540069446</v>
      </c>
      <c r="F10629">
        <v>4.3837751052079987</v>
      </c>
      <c r="G10629">
        <v>4.9160315313872776</v>
      </c>
      <c r="H10629">
        <v>0</v>
      </c>
      <c r="I10629">
        <v>1</v>
      </c>
      <c r="J10629">
        <v>0</v>
      </c>
      <c r="K10629">
        <v>1</v>
      </c>
      <c r="L10629">
        <v>0</v>
      </c>
      <c r="M10629">
        <v>0</v>
      </c>
      <c r="N10629">
        <v>0</v>
      </c>
      <c r="O10629">
        <v>43</v>
      </c>
      <c r="P10629">
        <v>1</v>
      </c>
      <c r="Q10629">
        <v>4.6849051540069446</v>
      </c>
      <c r="R10629">
        <v>4.3837751052079987</v>
      </c>
    </row>
    <row r="10630" spans="1:18" x14ac:dyDescent="0.2">
      <c r="A10630">
        <v>57</v>
      </c>
      <c r="B10630">
        <v>2</v>
      </c>
      <c r="C10630" t="s">
        <v>11</v>
      </c>
      <c r="D10630" t="s">
        <v>17</v>
      </c>
      <c r="E10630">
        <v>2.4388627112865935</v>
      </c>
      <c r="F10630">
        <v>1.2669476034873244</v>
      </c>
      <c r="G10630">
        <v>2.0681277817795625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1</v>
      </c>
      <c r="O10630">
        <v>57</v>
      </c>
      <c r="P10630">
        <v>2</v>
      </c>
      <c r="Q10630">
        <v>2.4388627112865935</v>
      </c>
      <c r="R10630">
        <v>1.2669476034873244</v>
      </c>
    </row>
    <row r="10631" spans="1:18" x14ac:dyDescent="0.2">
      <c r="A10631">
        <v>24</v>
      </c>
      <c r="B10631">
        <v>1</v>
      </c>
      <c r="C10631" t="s">
        <v>16</v>
      </c>
      <c r="D10631" t="s">
        <v>12</v>
      </c>
      <c r="E10631">
        <v>4.6772117388530621</v>
      </c>
      <c r="F10631">
        <v>2.3739750890807185</v>
      </c>
      <c r="G10631">
        <v>4.5719235921944561</v>
      </c>
      <c r="H10631">
        <v>1</v>
      </c>
      <c r="I10631">
        <v>0</v>
      </c>
      <c r="J10631">
        <v>0</v>
      </c>
      <c r="K10631">
        <v>0</v>
      </c>
      <c r="L10631">
        <v>1</v>
      </c>
      <c r="M10631">
        <v>0</v>
      </c>
      <c r="N10631">
        <v>0</v>
      </c>
      <c r="O10631">
        <v>24</v>
      </c>
      <c r="P10631">
        <v>1</v>
      </c>
      <c r="Q10631">
        <v>4.6772117388530621</v>
      </c>
      <c r="R10631">
        <v>2.3739750890807185</v>
      </c>
    </row>
    <row r="10632" spans="1:18" x14ac:dyDescent="0.2">
      <c r="A10632">
        <v>21</v>
      </c>
      <c r="B10632">
        <v>2</v>
      </c>
      <c r="C10632" t="s">
        <v>13</v>
      </c>
      <c r="D10632" t="s">
        <v>17</v>
      </c>
      <c r="E10632">
        <v>5.0242094141233737</v>
      </c>
      <c r="F10632">
        <v>2.8166056076565553</v>
      </c>
      <c r="G10632">
        <v>4.9077162400884147</v>
      </c>
      <c r="H10632">
        <v>0</v>
      </c>
      <c r="I10632">
        <v>0</v>
      </c>
      <c r="J10632">
        <v>1</v>
      </c>
      <c r="K10632">
        <v>0</v>
      </c>
      <c r="L10632">
        <v>0</v>
      </c>
      <c r="M10632">
        <v>0</v>
      </c>
      <c r="N10632">
        <v>1</v>
      </c>
      <c r="O10632">
        <v>21</v>
      </c>
      <c r="P10632">
        <v>2</v>
      </c>
      <c r="Q10632">
        <v>5.0242094141233737</v>
      </c>
      <c r="R10632">
        <v>2.8166056076565553</v>
      </c>
    </row>
    <row r="10633" spans="1:18" x14ac:dyDescent="0.2">
      <c r="A10633">
        <v>62</v>
      </c>
      <c r="B10633">
        <v>1</v>
      </c>
      <c r="C10633" t="s">
        <v>16</v>
      </c>
      <c r="D10633" t="s">
        <v>15</v>
      </c>
      <c r="E10633">
        <v>4.7288027464333666</v>
      </c>
      <c r="F10633">
        <v>5.2711003202544839</v>
      </c>
      <c r="G10633">
        <v>5.5529983438604029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62</v>
      </c>
      <c r="P10633">
        <v>1</v>
      </c>
      <c r="Q10633">
        <v>4.7288027464333666</v>
      </c>
      <c r="R10633">
        <v>5.2711003202544839</v>
      </c>
    </row>
    <row r="10634" spans="1:18" x14ac:dyDescent="0.2">
      <c r="A10634">
        <v>29</v>
      </c>
      <c r="B10634">
        <v>2</v>
      </c>
      <c r="C10634" t="s">
        <v>8</v>
      </c>
      <c r="D10634" t="s">
        <v>17</v>
      </c>
      <c r="E10634">
        <v>5.1440000061636795</v>
      </c>
      <c r="F10634">
        <v>4.6658889210227974</v>
      </c>
      <c r="G10634">
        <v>5.466117326822971</v>
      </c>
      <c r="H10634">
        <v>0</v>
      </c>
      <c r="I10634">
        <v>1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29</v>
      </c>
      <c r="P10634">
        <v>2</v>
      </c>
      <c r="Q10634">
        <v>5.1440000061636795</v>
      </c>
      <c r="R10634">
        <v>4.6658889210227974</v>
      </c>
    </row>
    <row r="10635" spans="1:18" x14ac:dyDescent="0.2">
      <c r="A10635">
        <v>56</v>
      </c>
      <c r="B10635">
        <v>1</v>
      </c>
      <c r="C10635" t="s">
        <v>11</v>
      </c>
      <c r="D10635" t="s">
        <v>17</v>
      </c>
      <c r="E10635">
        <v>5.0462598050691847</v>
      </c>
      <c r="F10635">
        <v>5.6559918108198524</v>
      </c>
      <c r="G10635">
        <v>5.816396619025335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1</v>
      </c>
      <c r="O10635">
        <v>56</v>
      </c>
      <c r="P10635">
        <v>1</v>
      </c>
      <c r="Q10635">
        <v>5.0462598050691847</v>
      </c>
      <c r="R10635">
        <v>5.6559918108198524</v>
      </c>
    </row>
    <row r="10636" spans="1:18" x14ac:dyDescent="0.2">
      <c r="A10636">
        <v>60</v>
      </c>
      <c r="B10636">
        <v>2</v>
      </c>
      <c r="C10636" t="s">
        <v>16</v>
      </c>
      <c r="D10636" t="s">
        <v>12</v>
      </c>
      <c r="E10636">
        <v>4.881968241837793</v>
      </c>
      <c r="F10636">
        <v>5.3766200998052103</v>
      </c>
      <c r="G10636">
        <v>5.7406607027426357</v>
      </c>
      <c r="H10636">
        <v>1</v>
      </c>
      <c r="I10636">
        <v>0</v>
      </c>
      <c r="J10636">
        <v>0</v>
      </c>
      <c r="K10636">
        <v>0</v>
      </c>
      <c r="L10636">
        <v>1</v>
      </c>
      <c r="M10636">
        <v>0</v>
      </c>
      <c r="N10636">
        <v>0</v>
      </c>
      <c r="O10636">
        <v>60</v>
      </c>
      <c r="P10636">
        <v>2</v>
      </c>
      <c r="Q10636">
        <v>4.881968241837793</v>
      </c>
      <c r="R10636">
        <v>5.3766200998052103</v>
      </c>
    </row>
    <row r="10637" spans="1:18" x14ac:dyDescent="0.2">
      <c r="A10637">
        <v>24</v>
      </c>
      <c r="B10637">
        <v>2</v>
      </c>
      <c r="C10637" t="s">
        <v>11</v>
      </c>
      <c r="D10637" t="s">
        <v>12</v>
      </c>
      <c r="E10637">
        <v>3.8840349688879772</v>
      </c>
      <c r="F10637">
        <v>3.9793077522337423</v>
      </c>
      <c r="G10637">
        <v>3.7787201581137255</v>
      </c>
      <c r="H10637">
        <v>0</v>
      </c>
      <c r="I10637">
        <v>0</v>
      </c>
      <c r="J10637">
        <v>0</v>
      </c>
      <c r="K10637">
        <v>0</v>
      </c>
      <c r="L10637">
        <v>1</v>
      </c>
      <c r="M10637">
        <v>0</v>
      </c>
      <c r="N10637">
        <v>0</v>
      </c>
      <c r="O10637">
        <v>24</v>
      </c>
      <c r="P10637">
        <v>2</v>
      </c>
      <c r="Q10637">
        <v>3.8840349688879772</v>
      </c>
      <c r="R10637">
        <v>3.9793077522337423</v>
      </c>
    </row>
    <row r="10638" spans="1:18" x14ac:dyDescent="0.2">
      <c r="A10638">
        <v>50</v>
      </c>
      <c r="B10638">
        <v>1</v>
      </c>
      <c r="C10638" t="s">
        <v>13</v>
      </c>
      <c r="D10638" t="s">
        <v>12</v>
      </c>
      <c r="E10638">
        <v>3.6375861597263857</v>
      </c>
      <c r="F10638">
        <v>3.5967641652061304</v>
      </c>
      <c r="G10638">
        <v>3.6768068728796672</v>
      </c>
      <c r="H10638">
        <v>0</v>
      </c>
      <c r="I10638">
        <v>0</v>
      </c>
      <c r="J10638">
        <v>1</v>
      </c>
      <c r="K10638">
        <v>0</v>
      </c>
      <c r="L10638">
        <v>1</v>
      </c>
      <c r="M10638">
        <v>0</v>
      </c>
      <c r="N10638">
        <v>0</v>
      </c>
      <c r="O10638">
        <v>50</v>
      </c>
      <c r="P10638">
        <v>1</v>
      </c>
      <c r="Q10638">
        <v>3.6375861597263857</v>
      </c>
      <c r="R10638">
        <v>3.5967641652061304</v>
      </c>
    </row>
    <row r="10639" spans="1:18" x14ac:dyDescent="0.2">
      <c r="A10639">
        <v>40</v>
      </c>
      <c r="B10639">
        <v>2</v>
      </c>
      <c r="C10639" t="s">
        <v>8</v>
      </c>
      <c r="D10639" t="s">
        <v>15</v>
      </c>
      <c r="E10639">
        <v>3.0973859272804907</v>
      </c>
      <c r="F10639">
        <v>3.3971893602646164</v>
      </c>
      <c r="G10639">
        <v>3.5984075509498608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40</v>
      </c>
      <c r="P10639">
        <v>2</v>
      </c>
      <c r="Q10639">
        <v>3.0973859272804907</v>
      </c>
      <c r="R10639">
        <v>3.3971893602646164</v>
      </c>
    </row>
    <row r="10640" spans="1:18" x14ac:dyDescent="0.2">
      <c r="A10640">
        <v>41</v>
      </c>
      <c r="B10640">
        <v>2</v>
      </c>
      <c r="C10640" t="s">
        <v>11</v>
      </c>
      <c r="D10640" t="s">
        <v>9</v>
      </c>
      <c r="E10640">
        <v>4.3214801348058476</v>
      </c>
      <c r="F10640">
        <v>1.7950872593207297</v>
      </c>
      <c r="G10640">
        <v>4.973832987572151</v>
      </c>
      <c r="H10640">
        <v>0</v>
      </c>
      <c r="I10640">
        <v>0</v>
      </c>
      <c r="J10640">
        <v>0</v>
      </c>
      <c r="K10640">
        <v>1</v>
      </c>
      <c r="L10640">
        <v>0</v>
      </c>
      <c r="M10640">
        <v>0</v>
      </c>
      <c r="N10640">
        <v>0</v>
      </c>
      <c r="O10640">
        <v>41</v>
      </c>
      <c r="P10640">
        <v>2</v>
      </c>
      <c r="Q10640">
        <v>4.3214801348058476</v>
      </c>
      <c r="R10640">
        <v>1.7950872593207297</v>
      </c>
    </row>
    <row r="10641" spans="1:18" x14ac:dyDescent="0.2">
      <c r="A10641">
        <v>22</v>
      </c>
      <c r="B10641">
        <v>1</v>
      </c>
      <c r="C10641" t="s">
        <v>8</v>
      </c>
      <c r="D10641" t="s">
        <v>17</v>
      </c>
      <c r="E10641">
        <v>4.7559150726805166</v>
      </c>
      <c r="F10641">
        <v>5.0027375219691148</v>
      </c>
      <c r="G10641">
        <v>5.7565646600951705</v>
      </c>
      <c r="H10641">
        <v>0</v>
      </c>
      <c r="I10641">
        <v>1</v>
      </c>
      <c r="J10641">
        <v>0</v>
      </c>
      <c r="K10641">
        <v>0</v>
      </c>
      <c r="L10641">
        <v>0</v>
      </c>
      <c r="M10641">
        <v>0</v>
      </c>
      <c r="N10641">
        <v>1</v>
      </c>
      <c r="O10641">
        <v>22</v>
      </c>
      <c r="P10641">
        <v>1</v>
      </c>
      <c r="Q10641">
        <v>4.7559150726805166</v>
      </c>
      <c r="R10641">
        <v>5.0027375219691148</v>
      </c>
    </row>
    <row r="10642" spans="1:18" x14ac:dyDescent="0.2">
      <c r="A10642">
        <v>20</v>
      </c>
      <c r="B10642">
        <v>1</v>
      </c>
      <c r="C10642" t="s">
        <v>8</v>
      </c>
      <c r="D10642" t="s">
        <v>17</v>
      </c>
      <c r="E10642">
        <v>5.1400833612831418</v>
      </c>
      <c r="F10642">
        <v>4.7245519430081719</v>
      </c>
      <c r="G10642">
        <v>5.4327608430975269</v>
      </c>
      <c r="H10642">
        <v>0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>
        <v>1</v>
      </c>
      <c r="O10642">
        <v>20</v>
      </c>
      <c r="P10642">
        <v>1</v>
      </c>
      <c r="Q10642">
        <v>5.1400833612831418</v>
      </c>
      <c r="R10642">
        <v>4.7245519430081719</v>
      </c>
    </row>
    <row r="10643" spans="1:18" x14ac:dyDescent="0.2">
      <c r="A10643">
        <v>62</v>
      </c>
      <c r="B10643">
        <v>2</v>
      </c>
      <c r="C10643" t="s">
        <v>16</v>
      </c>
      <c r="D10643" t="s">
        <v>15</v>
      </c>
      <c r="E10643">
        <v>4.710790667851775</v>
      </c>
      <c r="F10643">
        <v>4.5715099844954565</v>
      </c>
      <c r="G10643">
        <v>5.4669202512010528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62</v>
      </c>
      <c r="P10643">
        <v>2</v>
      </c>
      <c r="Q10643">
        <v>4.710790667851775</v>
      </c>
      <c r="R10643">
        <v>4.5715099844954565</v>
      </c>
    </row>
    <row r="10644" spans="1:18" x14ac:dyDescent="0.2">
      <c r="A10644">
        <v>57</v>
      </c>
      <c r="B10644">
        <v>1</v>
      </c>
      <c r="C10644" t="s">
        <v>16</v>
      </c>
      <c r="D10644" t="s">
        <v>15</v>
      </c>
      <c r="E10644">
        <v>5.0133648986671222</v>
      </c>
      <c r="F10644">
        <v>4.3593975166135204</v>
      </c>
      <c r="G10644">
        <v>4.2794400458987809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57</v>
      </c>
      <c r="P10644">
        <v>1</v>
      </c>
      <c r="Q10644">
        <v>5.0133648986671222</v>
      </c>
      <c r="R10644">
        <v>4.3593975166135204</v>
      </c>
    </row>
    <row r="10645" spans="1:18" x14ac:dyDescent="0.2">
      <c r="A10645">
        <v>32</v>
      </c>
      <c r="B10645">
        <v>1</v>
      </c>
      <c r="C10645" t="s">
        <v>13</v>
      </c>
      <c r="D10645" t="s">
        <v>17</v>
      </c>
      <c r="E10645">
        <v>4.489983776178974</v>
      </c>
      <c r="F10645">
        <v>4.5291526995641753</v>
      </c>
      <c r="G10645">
        <v>4.4492178842142049</v>
      </c>
      <c r="H10645">
        <v>0</v>
      </c>
      <c r="I10645">
        <v>0</v>
      </c>
      <c r="J10645">
        <v>1</v>
      </c>
      <c r="K10645">
        <v>0</v>
      </c>
      <c r="L10645">
        <v>0</v>
      </c>
      <c r="M10645">
        <v>0</v>
      </c>
      <c r="N10645">
        <v>1</v>
      </c>
      <c r="O10645">
        <v>32</v>
      </c>
      <c r="P10645">
        <v>1</v>
      </c>
      <c r="Q10645">
        <v>4.489983776178974</v>
      </c>
      <c r="R10645">
        <v>4.5291526995641753</v>
      </c>
    </row>
    <row r="10646" spans="1:18" x14ac:dyDescent="0.2">
      <c r="A10646">
        <v>45</v>
      </c>
      <c r="B10646">
        <v>1</v>
      </c>
      <c r="C10646" t="s">
        <v>16</v>
      </c>
      <c r="D10646" t="s">
        <v>9</v>
      </c>
      <c r="E10646">
        <v>4.7858236856813487</v>
      </c>
      <c r="F10646">
        <v>3.9873159894635775</v>
      </c>
      <c r="G10646">
        <v>4.1879866849257281</v>
      </c>
      <c r="H10646">
        <v>1</v>
      </c>
      <c r="I10646">
        <v>0</v>
      </c>
      <c r="J10646">
        <v>0</v>
      </c>
      <c r="K10646">
        <v>1</v>
      </c>
      <c r="L10646">
        <v>0</v>
      </c>
      <c r="M10646">
        <v>0</v>
      </c>
      <c r="N10646">
        <v>0</v>
      </c>
      <c r="O10646">
        <v>45</v>
      </c>
      <c r="P10646">
        <v>1</v>
      </c>
      <c r="Q10646">
        <v>4.7858236856813487</v>
      </c>
      <c r="R10646">
        <v>3.9873159894635775</v>
      </c>
    </row>
    <row r="10647" spans="1:18" x14ac:dyDescent="0.2">
      <c r="A10647">
        <v>19</v>
      </c>
      <c r="B10647">
        <v>1</v>
      </c>
      <c r="C10647" t="s">
        <v>11</v>
      </c>
      <c r="D10647" t="s">
        <v>12</v>
      </c>
      <c r="E10647">
        <v>5.078231635333065</v>
      </c>
      <c r="F10647">
        <v>3.7688452357518178</v>
      </c>
      <c r="G10647">
        <v>6.0825384940073537</v>
      </c>
      <c r="H10647">
        <v>0</v>
      </c>
      <c r="I10647">
        <v>0</v>
      </c>
      <c r="J10647">
        <v>0</v>
      </c>
      <c r="K10647">
        <v>0</v>
      </c>
      <c r="L10647">
        <v>1</v>
      </c>
      <c r="M10647">
        <v>0</v>
      </c>
      <c r="N10647">
        <v>0</v>
      </c>
      <c r="O10647">
        <v>19</v>
      </c>
      <c r="P10647">
        <v>1</v>
      </c>
      <c r="Q10647">
        <v>5.078231635333065</v>
      </c>
      <c r="R10647">
        <v>3.7688452357518178</v>
      </c>
    </row>
    <row r="10648" spans="1:18" x14ac:dyDescent="0.2">
      <c r="A10648">
        <v>63</v>
      </c>
      <c r="B10648">
        <v>1</v>
      </c>
      <c r="C10648" t="s">
        <v>16</v>
      </c>
      <c r="D10648" t="s">
        <v>9</v>
      </c>
      <c r="E10648">
        <v>4.8235021803050788</v>
      </c>
      <c r="F10648">
        <v>4.8032830675770546</v>
      </c>
      <c r="G10648">
        <v>4.8433205694088235</v>
      </c>
      <c r="H10648">
        <v>1</v>
      </c>
      <c r="I10648">
        <v>0</v>
      </c>
      <c r="J10648">
        <v>0</v>
      </c>
      <c r="K10648">
        <v>1</v>
      </c>
      <c r="L10648">
        <v>0</v>
      </c>
      <c r="M10648">
        <v>0</v>
      </c>
      <c r="N10648">
        <v>0</v>
      </c>
      <c r="O10648">
        <v>63</v>
      </c>
      <c r="P10648">
        <v>1</v>
      </c>
      <c r="Q10648">
        <v>4.8235021803050788</v>
      </c>
      <c r="R10648">
        <v>4.8032830675770546</v>
      </c>
    </row>
    <row r="10649" spans="1:18" x14ac:dyDescent="0.2">
      <c r="A10649">
        <v>33</v>
      </c>
      <c r="B10649">
        <v>2</v>
      </c>
      <c r="C10649" t="s">
        <v>8</v>
      </c>
      <c r="D10649" t="s">
        <v>14</v>
      </c>
      <c r="E10649">
        <v>5.1539849956581163</v>
      </c>
      <c r="F10649">
        <v>4.9432126177788218</v>
      </c>
      <c r="G10649">
        <v>5.9379055300134187</v>
      </c>
      <c r="H10649">
        <v>0</v>
      </c>
      <c r="I10649">
        <v>1</v>
      </c>
      <c r="J10649">
        <v>0</v>
      </c>
      <c r="K10649">
        <v>0</v>
      </c>
      <c r="L10649">
        <v>0</v>
      </c>
      <c r="M10649">
        <v>1</v>
      </c>
      <c r="N10649">
        <v>0</v>
      </c>
      <c r="O10649">
        <v>33</v>
      </c>
      <c r="P10649">
        <v>2</v>
      </c>
      <c r="Q10649">
        <v>5.1539849956581163</v>
      </c>
      <c r="R10649">
        <v>4.9432126177788218</v>
      </c>
    </row>
    <row r="10650" spans="1:18" x14ac:dyDescent="0.2">
      <c r="A10650">
        <v>64</v>
      </c>
      <c r="B10650">
        <v>1</v>
      </c>
      <c r="C10650" t="s">
        <v>8</v>
      </c>
      <c r="D10650" t="s">
        <v>14</v>
      </c>
      <c r="E10650">
        <v>5.2776043249504951</v>
      </c>
      <c r="F10650">
        <v>5.0031406123339952</v>
      </c>
      <c r="G10650">
        <v>6.4531839567660203</v>
      </c>
      <c r="H10650">
        <v>0</v>
      </c>
      <c r="I10650">
        <v>1</v>
      </c>
      <c r="J10650">
        <v>0</v>
      </c>
      <c r="K10650">
        <v>0</v>
      </c>
      <c r="L10650">
        <v>0</v>
      </c>
      <c r="M10650">
        <v>1</v>
      </c>
      <c r="N10650">
        <v>0</v>
      </c>
      <c r="O10650">
        <v>64</v>
      </c>
      <c r="P10650">
        <v>1</v>
      </c>
      <c r="Q10650">
        <v>5.2776043249504951</v>
      </c>
      <c r="R10650">
        <v>5.0031406123339952</v>
      </c>
    </row>
    <row r="10651" spans="1:18" x14ac:dyDescent="0.2">
      <c r="A10651">
        <v>65</v>
      </c>
      <c r="B10651">
        <v>1</v>
      </c>
      <c r="C10651" t="s">
        <v>8</v>
      </c>
      <c r="D10651" t="s">
        <v>12</v>
      </c>
      <c r="E10651">
        <v>5.1050359695177399</v>
      </c>
      <c r="F10651">
        <v>1.8855533485144158</v>
      </c>
      <c r="G10651">
        <v>6.4812861221600189</v>
      </c>
      <c r="H10651">
        <v>0</v>
      </c>
      <c r="I10651">
        <v>1</v>
      </c>
      <c r="J10651">
        <v>0</v>
      </c>
      <c r="K10651">
        <v>0</v>
      </c>
      <c r="L10651">
        <v>1</v>
      </c>
      <c r="M10651">
        <v>0</v>
      </c>
      <c r="N10651">
        <v>0</v>
      </c>
      <c r="O10651">
        <v>65</v>
      </c>
      <c r="P10651">
        <v>1</v>
      </c>
      <c r="Q10651">
        <v>5.1050359695177399</v>
      </c>
      <c r="R10651">
        <v>1.8855533485144158</v>
      </c>
    </row>
    <row r="10652" spans="1:18" x14ac:dyDescent="0.2">
      <c r="A10652">
        <v>38</v>
      </c>
      <c r="B10652">
        <v>2</v>
      </c>
      <c r="C10652" t="s">
        <v>13</v>
      </c>
      <c r="D10652" t="s">
        <v>12</v>
      </c>
      <c r="E10652">
        <v>4.464527856185625</v>
      </c>
      <c r="F10652">
        <v>4.464527856185625</v>
      </c>
      <c r="G10652">
        <v>5.563140144853735</v>
      </c>
      <c r="H10652">
        <v>0</v>
      </c>
      <c r="I10652">
        <v>0</v>
      </c>
      <c r="J10652">
        <v>1</v>
      </c>
      <c r="K10652">
        <v>0</v>
      </c>
      <c r="L10652">
        <v>1</v>
      </c>
      <c r="M10652">
        <v>0</v>
      </c>
      <c r="N10652">
        <v>0</v>
      </c>
      <c r="O10652">
        <v>38</v>
      </c>
      <c r="P10652">
        <v>2</v>
      </c>
      <c r="Q10652">
        <v>4.464527856185625</v>
      </c>
      <c r="R10652">
        <v>4.464527856185625</v>
      </c>
    </row>
    <row r="10653" spans="1:18" x14ac:dyDescent="0.2">
      <c r="A10653">
        <v>26</v>
      </c>
      <c r="B10653">
        <v>1</v>
      </c>
      <c r="C10653" t="s">
        <v>16</v>
      </c>
      <c r="D10653" t="s">
        <v>14</v>
      </c>
      <c r="E10653">
        <v>5.0829559556758817</v>
      </c>
      <c r="F10653">
        <v>2.086913556518537</v>
      </c>
      <c r="G10653">
        <v>5.031678981024605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>
        <v>0</v>
      </c>
      <c r="O10653">
        <v>26</v>
      </c>
      <c r="P10653">
        <v>1</v>
      </c>
      <c r="Q10653">
        <v>5.0829559556758817</v>
      </c>
      <c r="R10653">
        <v>2.086913556518537</v>
      </c>
    </row>
    <row r="10654" spans="1:18" x14ac:dyDescent="0.2">
      <c r="A10654">
        <v>58</v>
      </c>
      <c r="B10654">
        <v>1</v>
      </c>
      <c r="C10654" t="s">
        <v>13</v>
      </c>
      <c r="D10654" t="s">
        <v>9</v>
      </c>
      <c r="E10654">
        <v>4.3327050793411708</v>
      </c>
      <c r="F10654">
        <v>4.2492092727830162</v>
      </c>
      <c r="G10654">
        <v>5.4576687847744667</v>
      </c>
      <c r="H10654">
        <v>0</v>
      </c>
      <c r="I10654">
        <v>0</v>
      </c>
      <c r="J10654">
        <v>1</v>
      </c>
      <c r="K10654">
        <v>1</v>
      </c>
      <c r="L10654">
        <v>0</v>
      </c>
      <c r="M10654">
        <v>0</v>
      </c>
      <c r="N10654">
        <v>0</v>
      </c>
      <c r="O10654">
        <v>58</v>
      </c>
      <c r="P10654">
        <v>1</v>
      </c>
      <c r="Q10654">
        <v>4.3327050793411708</v>
      </c>
      <c r="R10654">
        <v>4.2492092727830162</v>
      </c>
    </row>
    <row r="10655" spans="1:18" x14ac:dyDescent="0.2">
      <c r="A10655">
        <v>34</v>
      </c>
      <c r="B10655">
        <v>2</v>
      </c>
      <c r="C10655" t="s">
        <v>13</v>
      </c>
      <c r="D10655" t="s">
        <v>9</v>
      </c>
      <c r="E10655">
        <v>4.9870254284571223</v>
      </c>
      <c r="F10655">
        <v>4.0707346965829672</v>
      </c>
      <c r="G10655">
        <v>4.4761998046911318</v>
      </c>
      <c r="H10655">
        <v>0</v>
      </c>
      <c r="I10655">
        <v>0</v>
      </c>
      <c r="J10655">
        <v>1</v>
      </c>
      <c r="K10655">
        <v>1</v>
      </c>
      <c r="L10655">
        <v>0</v>
      </c>
      <c r="M10655">
        <v>0</v>
      </c>
      <c r="N10655">
        <v>0</v>
      </c>
      <c r="O10655">
        <v>34</v>
      </c>
      <c r="P10655">
        <v>2</v>
      </c>
      <c r="Q10655">
        <v>4.9870254284571223</v>
      </c>
      <c r="R10655">
        <v>4.0707346965829672</v>
      </c>
    </row>
    <row r="10656" spans="1:18" x14ac:dyDescent="0.2">
      <c r="A10656">
        <v>39</v>
      </c>
      <c r="B10656">
        <v>1</v>
      </c>
      <c r="C10656" t="s">
        <v>13</v>
      </c>
      <c r="D10656" t="s">
        <v>17</v>
      </c>
      <c r="E10656">
        <v>4.2591525365233469</v>
      </c>
      <c r="F10656">
        <v>4.8300721903171642</v>
      </c>
      <c r="G10656">
        <v>4.4662528868014224</v>
      </c>
      <c r="H10656">
        <v>0</v>
      </c>
      <c r="I10656">
        <v>0</v>
      </c>
      <c r="J10656">
        <v>1</v>
      </c>
      <c r="K10656">
        <v>0</v>
      </c>
      <c r="L10656">
        <v>0</v>
      </c>
      <c r="M10656">
        <v>0</v>
      </c>
      <c r="N10656">
        <v>1</v>
      </c>
      <c r="O10656">
        <v>39</v>
      </c>
      <c r="P10656">
        <v>1</v>
      </c>
      <c r="Q10656">
        <v>4.2591525365233469</v>
      </c>
      <c r="R10656">
        <v>4.8300721903171642</v>
      </c>
    </row>
    <row r="10657" spans="1:18" x14ac:dyDescent="0.2">
      <c r="A10657">
        <v>52</v>
      </c>
      <c r="B10657">
        <v>1</v>
      </c>
      <c r="C10657" t="s">
        <v>11</v>
      </c>
      <c r="D10657" t="s">
        <v>17</v>
      </c>
      <c r="E10657">
        <v>4.8244663455734074</v>
      </c>
      <c r="F10657">
        <v>4.8244663455734074</v>
      </c>
      <c r="G10657">
        <v>5.9230786342415174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1</v>
      </c>
      <c r="O10657">
        <v>52</v>
      </c>
      <c r="P10657">
        <v>1</v>
      </c>
      <c r="Q10657">
        <v>4.8244663455734074</v>
      </c>
      <c r="R10657">
        <v>4.8244663455734074</v>
      </c>
    </row>
    <row r="10658" spans="1:18" x14ac:dyDescent="0.2">
      <c r="A10658">
        <v>55</v>
      </c>
      <c r="B10658">
        <v>1</v>
      </c>
      <c r="C10658" t="s">
        <v>16</v>
      </c>
      <c r="D10658" t="s">
        <v>14</v>
      </c>
      <c r="E10658">
        <v>4.1860117507479249</v>
      </c>
      <c r="F10658">
        <v>4.6112516563039589</v>
      </c>
      <c r="G10658">
        <v>4.5713031164765141</v>
      </c>
      <c r="H10658">
        <v>1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>
        <v>0</v>
      </c>
      <c r="O10658">
        <v>55</v>
      </c>
      <c r="P10658">
        <v>1</v>
      </c>
      <c r="Q10658">
        <v>4.1860117507479249</v>
      </c>
      <c r="R10658">
        <v>4.6112516563039589</v>
      </c>
    </row>
    <row r="10659" spans="1:18" x14ac:dyDescent="0.2">
      <c r="A10659">
        <v>42</v>
      </c>
      <c r="B10659">
        <v>2</v>
      </c>
      <c r="C10659" t="s">
        <v>11</v>
      </c>
      <c r="D10659" t="s">
        <v>14</v>
      </c>
      <c r="E10659">
        <v>3.179719109667007</v>
      </c>
      <c r="F10659">
        <v>2.563409711275944</v>
      </c>
      <c r="G10659">
        <v>3.55820113047182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>
        <v>0</v>
      </c>
      <c r="O10659">
        <v>42</v>
      </c>
      <c r="P10659">
        <v>2</v>
      </c>
      <c r="Q10659">
        <v>3.179719109667007</v>
      </c>
      <c r="R10659">
        <v>2.563409711275944</v>
      </c>
    </row>
    <row r="10660" spans="1:18" x14ac:dyDescent="0.2">
      <c r="A10660">
        <v>21</v>
      </c>
      <c r="B10660">
        <v>2</v>
      </c>
      <c r="C10660" t="s">
        <v>13</v>
      </c>
      <c r="D10660" t="s">
        <v>9</v>
      </c>
      <c r="E10660">
        <v>5.0154238108280529</v>
      </c>
      <c r="F10660">
        <v>4.9745935227489904</v>
      </c>
      <c r="G10660">
        <v>5.0546521795130301</v>
      </c>
      <c r="H10660">
        <v>0</v>
      </c>
      <c r="I10660">
        <v>0</v>
      </c>
      <c r="J10660">
        <v>1</v>
      </c>
      <c r="K10660">
        <v>1</v>
      </c>
      <c r="L10660">
        <v>0</v>
      </c>
      <c r="M10660">
        <v>0</v>
      </c>
      <c r="N10660">
        <v>0</v>
      </c>
      <c r="O10660">
        <v>21</v>
      </c>
      <c r="P10660">
        <v>2</v>
      </c>
      <c r="Q10660">
        <v>5.0154238108280529</v>
      </c>
      <c r="R10660">
        <v>4.9745935227489904</v>
      </c>
    </row>
    <row r="10661" spans="1:18" x14ac:dyDescent="0.2">
      <c r="A10661">
        <v>40</v>
      </c>
      <c r="B10661">
        <v>2</v>
      </c>
      <c r="C10661" t="s">
        <v>13</v>
      </c>
      <c r="D10661" t="s">
        <v>9</v>
      </c>
      <c r="E10661">
        <v>3.7020424406402173</v>
      </c>
      <c r="F10661">
        <v>1.5810384379124025</v>
      </c>
      <c r="G10661">
        <v>3.5743099993708003</v>
      </c>
      <c r="H10661">
        <v>0</v>
      </c>
      <c r="I10661">
        <v>0</v>
      </c>
      <c r="J10661">
        <v>1</v>
      </c>
      <c r="K10661">
        <v>1</v>
      </c>
      <c r="L10661">
        <v>0</v>
      </c>
      <c r="M10661">
        <v>0</v>
      </c>
      <c r="N10661">
        <v>0</v>
      </c>
      <c r="O10661">
        <v>40</v>
      </c>
      <c r="P10661">
        <v>2</v>
      </c>
      <c r="Q10661">
        <v>3.7020424406402173</v>
      </c>
      <c r="R10661">
        <v>1.5810384379124025</v>
      </c>
    </row>
    <row r="10662" spans="1:18" x14ac:dyDescent="0.2">
      <c r="A10662">
        <v>52</v>
      </c>
      <c r="B10662">
        <v>2</v>
      </c>
      <c r="C10662" t="s">
        <v>16</v>
      </c>
      <c r="D10662" t="s">
        <v>17</v>
      </c>
      <c r="E10662">
        <v>5.279898781024019</v>
      </c>
      <c r="F10662">
        <v>5.6445277474388869</v>
      </c>
      <c r="G10662">
        <v>5.7245976610367864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1</v>
      </c>
      <c r="O10662">
        <v>52</v>
      </c>
      <c r="P10662">
        <v>2</v>
      </c>
      <c r="Q10662">
        <v>5.279898781024019</v>
      </c>
      <c r="R10662">
        <v>5.6445277474388869</v>
      </c>
    </row>
    <row r="10663" spans="1:18" x14ac:dyDescent="0.2">
      <c r="A10663">
        <v>32</v>
      </c>
      <c r="B10663">
        <v>1</v>
      </c>
      <c r="C10663" t="s">
        <v>11</v>
      </c>
      <c r="D10663" t="s">
        <v>12</v>
      </c>
      <c r="E10663">
        <v>4.9062372780499945</v>
      </c>
      <c r="F10663">
        <v>2.3804716316511167</v>
      </c>
      <c r="G10663">
        <v>6.2723296869828165</v>
      </c>
      <c r="H10663">
        <v>0</v>
      </c>
      <c r="I10663">
        <v>0</v>
      </c>
      <c r="J10663">
        <v>0</v>
      </c>
      <c r="K10663">
        <v>0</v>
      </c>
      <c r="L10663">
        <v>1</v>
      </c>
      <c r="M10663">
        <v>0</v>
      </c>
      <c r="N10663">
        <v>0</v>
      </c>
      <c r="O10663">
        <v>32</v>
      </c>
      <c r="P10663">
        <v>1</v>
      </c>
      <c r="Q10663">
        <v>4.9062372780499945</v>
      </c>
      <c r="R10663">
        <v>2.3804716316511167</v>
      </c>
    </row>
    <row r="10664" spans="1:18" x14ac:dyDescent="0.2">
      <c r="A10664">
        <v>61</v>
      </c>
      <c r="B10664">
        <v>2</v>
      </c>
      <c r="C10664" t="s">
        <v>13</v>
      </c>
      <c r="D10664" t="s">
        <v>12</v>
      </c>
      <c r="E10664">
        <v>3.7091721573816989</v>
      </c>
      <c r="F10664">
        <v>3.6681664125163946</v>
      </c>
      <c r="G10664">
        <v>4.4222084243067137</v>
      </c>
      <c r="H10664">
        <v>0</v>
      </c>
      <c r="I10664">
        <v>0</v>
      </c>
      <c r="J10664">
        <v>1</v>
      </c>
      <c r="K10664">
        <v>0</v>
      </c>
      <c r="L10664">
        <v>1</v>
      </c>
      <c r="M10664">
        <v>0</v>
      </c>
      <c r="N10664">
        <v>0</v>
      </c>
      <c r="O10664">
        <v>61</v>
      </c>
      <c r="P10664">
        <v>2</v>
      </c>
      <c r="Q10664">
        <v>3.7091721573816989</v>
      </c>
      <c r="R10664">
        <v>3.6681664125163946</v>
      </c>
    </row>
    <row r="10665" spans="1:18" x14ac:dyDescent="0.2">
      <c r="A10665">
        <v>29</v>
      </c>
      <c r="B10665">
        <v>2</v>
      </c>
      <c r="C10665" t="s">
        <v>13</v>
      </c>
      <c r="D10665" t="s">
        <v>12</v>
      </c>
      <c r="E10665">
        <v>5.0496636810637341</v>
      </c>
      <c r="F10665">
        <v>1.1346227261911428</v>
      </c>
      <c r="G10665">
        <v>5.0295224698147383</v>
      </c>
      <c r="H10665">
        <v>0</v>
      </c>
      <c r="I10665">
        <v>0</v>
      </c>
      <c r="J10665">
        <v>1</v>
      </c>
      <c r="K10665">
        <v>0</v>
      </c>
      <c r="L10665">
        <v>1</v>
      </c>
      <c r="M10665">
        <v>0</v>
      </c>
      <c r="N10665">
        <v>0</v>
      </c>
      <c r="O10665">
        <v>29</v>
      </c>
      <c r="P10665">
        <v>2</v>
      </c>
      <c r="Q10665">
        <v>5.0496636810637341</v>
      </c>
      <c r="R10665">
        <v>1.1346227261911428</v>
      </c>
    </row>
    <row r="10666" spans="1:18" x14ac:dyDescent="0.2">
      <c r="A10666">
        <v>18</v>
      </c>
      <c r="B10666">
        <v>2</v>
      </c>
      <c r="C10666" t="s">
        <v>11</v>
      </c>
      <c r="D10666" t="s">
        <v>9</v>
      </c>
      <c r="E10666">
        <v>5.1237853920289114</v>
      </c>
      <c r="F10666">
        <v>3.6965995771290743</v>
      </c>
      <c r="G10666">
        <v>6.1390221114655965</v>
      </c>
      <c r="H10666">
        <v>0</v>
      </c>
      <c r="I10666">
        <v>0</v>
      </c>
      <c r="J10666">
        <v>0</v>
      </c>
      <c r="K10666">
        <v>1</v>
      </c>
      <c r="L10666">
        <v>0</v>
      </c>
      <c r="M10666">
        <v>0</v>
      </c>
      <c r="N10666">
        <v>0</v>
      </c>
      <c r="O10666">
        <v>18</v>
      </c>
      <c r="P10666">
        <v>2</v>
      </c>
      <c r="Q10666">
        <v>5.1237853920289114</v>
      </c>
      <c r="R10666">
        <v>3.6965995771290743</v>
      </c>
    </row>
    <row r="10667" spans="1:18" x14ac:dyDescent="0.2">
      <c r="A10667">
        <v>47</v>
      </c>
      <c r="B10667">
        <v>2</v>
      </c>
      <c r="C10667" t="s">
        <v>8</v>
      </c>
      <c r="D10667" t="s">
        <v>9</v>
      </c>
      <c r="E10667">
        <v>5.1793648973707436</v>
      </c>
      <c r="F10667">
        <v>4.6685205014888531</v>
      </c>
      <c r="G10667">
        <v>6.4031436416826137</v>
      </c>
      <c r="H10667">
        <v>0</v>
      </c>
      <c r="I10667">
        <v>1</v>
      </c>
      <c r="J10667">
        <v>0</v>
      </c>
      <c r="K10667">
        <v>1</v>
      </c>
      <c r="L10667">
        <v>0</v>
      </c>
      <c r="M10667">
        <v>0</v>
      </c>
      <c r="N10667">
        <v>0</v>
      </c>
      <c r="O10667">
        <v>47</v>
      </c>
      <c r="P10667">
        <v>2</v>
      </c>
      <c r="Q10667">
        <v>5.1793648973707436</v>
      </c>
      <c r="R10667">
        <v>4.6685205014888531</v>
      </c>
    </row>
    <row r="10668" spans="1:18" x14ac:dyDescent="0.2">
      <c r="A10668">
        <v>31</v>
      </c>
      <c r="B10668">
        <v>1</v>
      </c>
      <c r="C10668" t="s">
        <v>8</v>
      </c>
      <c r="D10668" t="s">
        <v>17</v>
      </c>
      <c r="E10668">
        <v>3.2775220203009341</v>
      </c>
      <c r="F10668">
        <v>3.3544551191100238</v>
      </c>
      <c r="G10668">
        <v>3.929862923556477</v>
      </c>
      <c r="H10668">
        <v>0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>
        <v>1</v>
      </c>
      <c r="O10668">
        <v>31</v>
      </c>
      <c r="P10668">
        <v>1</v>
      </c>
      <c r="Q10668">
        <v>3.2775220203009341</v>
      </c>
      <c r="R10668">
        <v>3.3544551191100238</v>
      </c>
    </row>
    <row r="10669" spans="1:18" x14ac:dyDescent="0.2">
      <c r="A10669">
        <v>69</v>
      </c>
      <c r="B10669">
        <v>2</v>
      </c>
      <c r="C10669" t="s">
        <v>13</v>
      </c>
      <c r="D10669" t="s">
        <v>12</v>
      </c>
      <c r="E10669">
        <v>4.1110377851637612</v>
      </c>
      <c r="F10669">
        <v>3.3343450746743146</v>
      </c>
      <c r="G10669">
        <v>4.5428691597907118</v>
      </c>
      <c r="H10669">
        <v>0</v>
      </c>
      <c r="I10669">
        <v>0</v>
      </c>
      <c r="J10669">
        <v>1</v>
      </c>
      <c r="K10669">
        <v>0</v>
      </c>
      <c r="L10669">
        <v>1</v>
      </c>
      <c r="M10669">
        <v>0</v>
      </c>
      <c r="N10669">
        <v>0</v>
      </c>
      <c r="O10669">
        <v>69</v>
      </c>
      <c r="P10669">
        <v>2</v>
      </c>
      <c r="Q10669">
        <v>4.1110377851637612</v>
      </c>
      <c r="R10669">
        <v>3.3343450746743146</v>
      </c>
    </row>
    <row r="10670" spans="1:18" x14ac:dyDescent="0.2">
      <c r="A10670">
        <v>40</v>
      </c>
      <c r="B10670">
        <v>2</v>
      </c>
      <c r="C10670" t="s">
        <v>8</v>
      </c>
      <c r="D10670" t="s">
        <v>17</v>
      </c>
      <c r="E10670">
        <v>4.9707850494962953</v>
      </c>
      <c r="F10670">
        <v>3.6612512869964622</v>
      </c>
      <c r="G10670">
        <v>4.6561484307527206</v>
      </c>
      <c r="H10670">
        <v>0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>
        <v>1</v>
      </c>
      <c r="O10670">
        <v>40</v>
      </c>
      <c r="P10670">
        <v>2</v>
      </c>
      <c r="Q10670">
        <v>4.9707850494962953</v>
      </c>
      <c r="R10670">
        <v>3.6612512869964622</v>
      </c>
    </row>
    <row r="10671" spans="1:18" x14ac:dyDescent="0.2">
      <c r="A10671">
        <v>56</v>
      </c>
      <c r="B10671">
        <v>2</v>
      </c>
      <c r="C10671" t="s">
        <v>13</v>
      </c>
      <c r="D10671" t="s">
        <v>15</v>
      </c>
      <c r="E10671">
        <v>4.816241156068032</v>
      </c>
      <c r="F10671">
        <v>4.9115513358723568</v>
      </c>
      <c r="G10671">
        <v>4.7108806404102053</v>
      </c>
      <c r="H10671">
        <v>0</v>
      </c>
      <c r="I10671">
        <v>0</v>
      </c>
      <c r="J10671">
        <v>1</v>
      </c>
      <c r="K10671">
        <v>0</v>
      </c>
      <c r="L10671">
        <v>0</v>
      </c>
      <c r="M10671">
        <v>0</v>
      </c>
      <c r="N10671">
        <v>0</v>
      </c>
      <c r="O10671">
        <v>56</v>
      </c>
      <c r="P10671">
        <v>2</v>
      </c>
      <c r="Q10671">
        <v>4.816241156068032</v>
      </c>
      <c r="R10671">
        <v>4.9115513358723568</v>
      </c>
    </row>
    <row r="10672" spans="1:18" x14ac:dyDescent="0.2">
      <c r="A10672">
        <v>44</v>
      </c>
      <c r="B10672">
        <v>2</v>
      </c>
      <c r="C10672" t="s">
        <v>16</v>
      </c>
      <c r="D10672" t="s">
        <v>14</v>
      </c>
      <c r="E10672">
        <v>4.9573751544553719</v>
      </c>
      <c r="F10672">
        <v>4.284000269375321</v>
      </c>
      <c r="G10672">
        <v>4.2440568354504276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>
        <v>0</v>
      </c>
      <c r="O10672">
        <v>44</v>
      </c>
      <c r="P10672">
        <v>2</v>
      </c>
      <c r="Q10672">
        <v>4.9573751544553719</v>
      </c>
      <c r="R10672">
        <v>4.284000269375321</v>
      </c>
    </row>
    <row r="10673" spans="1:18" x14ac:dyDescent="0.2">
      <c r="A10673">
        <v>68</v>
      </c>
      <c r="B10673">
        <v>1</v>
      </c>
      <c r="C10673" t="s">
        <v>11</v>
      </c>
      <c r="D10673" t="s">
        <v>12</v>
      </c>
      <c r="E10673">
        <v>5.0492147760637307</v>
      </c>
      <c r="F10673">
        <v>3.3343450746743146</v>
      </c>
      <c r="G10673">
        <v>6.0859562102006999</v>
      </c>
      <c r="H10673">
        <v>0</v>
      </c>
      <c r="I10673">
        <v>0</v>
      </c>
      <c r="J10673">
        <v>0</v>
      </c>
      <c r="K10673">
        <v>0</v>
      </c>
      <c r="L10673">
        <v>1</v>
      </c>
      <c r="M10673">
        <v>0</v>
      </c>
      <c r="N10673">
        <v>0</v>
      </c>
      <c r="O10673">
        <v>68</v>
      </c>
      <c r="P10673">
        <v>1</v>
      </c>
      <c r="Q10673">
        <v>5.0492147760637307</v>
      </c>
      <c r="R10673">
        <v>3.3343450746743146</v>
      </c>
    </row>
    <row r="10674" spans="1:18" x14ac:dyDescent="0.2">
      <c r="A10674">
        <v>47</v>
      </c>
      <c r="B10674">
        <v>2</v>
      </c>
      <c r="C10674" t="s">
        <v>13</v>
      </c>
      <c r="D10674" t="s">
        <v>9</v>
      </c>
      <c r="E10674">
        <v>5.2953128575277377</v>
      </c>
      <c r="F10674">
        <v>5.072169306213528</v>
      </c>
      <c r="G10674">
        <v>5.4776344143216926</v>
      </c>
      <c r="H10674">
        <v>0</v>
      </c>
      <c r="I10674">
        <v>0</v>
      </c>
      <c r="J10674">
        <v>1</v>
      </c>
      <c r="K10674">
        <v>1</v>
      </c>
      <c r="L10674">
        <v>0</v>
      </c>
      <c r="M10674">
        <v>0</v>
      </c>
      <c r="N10674">
        <v>0</v>
      </c>
      <c r="O10674">
        <v>47</v>
      </c>
      <c r="P10674">
        <v>2</v>
      </c>
      <c r="Q10674">
        <v>5.2953128575277377</v>
      </c>
      <c r="R10674">
        <v>5.072169306213528</v>
      </c>
    </row>
    <row r="10675" spans="1:18" x14ac:dyDescent="0.2">
      <c r="A10675">
        <v>57</v>
      </c>
      <c r="B10675">
        <v>2</v>
      </c>
      <c r="C10675" t="s">
        <v>16</v>
      </c>
      <c r="D10675" t="s">
        <v>17</v>
      </c>
      <c r="E10675">
        <v>5.1184128862696872</v>
      </c>
      <c r="F10675">
        <v>5.537098018641645</v>
      </c>
      <c r="G10675">
        <v>6.0266868928177431</v>
      </c>
      <c r="H10675">
        <v>1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1</v>
      </c>
      <c r="O10675">
        <v>57</v>
      </c>
      <c r="P10675">
        <v>2</v>
      </c>
      <c r="Q10675">
        <v>5.1184128862696872</v>
      </c>
      <c r="R10675">
        <v>5.537098018641645</v>
      </c>
    </row>
    <row r="10676" spans="1:18" x14ac:dyDescent="0.2">
      <c r="A10676">
        <v>68</v>
      </c>
      <c r="B10676">
        <v>2</v>
      </c>
      <c r="C10676" t="s">
        <v>11</v>
      </c>
      <c r="D10676" t="s">
        <v>17</v>
      </c>
      <c r="E10676">
        <v>4.5432947822700038</v>
      </c>
      <c r="F10676">
        <v>4.268857936568244</v>
      </c>
      <c r="G10676">
        <v>5.718868112074241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1</v>
      </c>
      <c r="O10676">
        <v>68</v>
      </c>
      <c r="P10676">
        <v>2</v>
      </c>
      <c r="Q10676">
        <v>4.5432947822700038</v>
      </c>
      <c r="R10676">
        <v>4.268857936568244</v>
      </c>
    </row>
    <row r="10677" spans="1:18" x14ac:dyDescent="0.2">
      <c r="A10677">
        <v>25</v>
      </c>
      <c r="B10677">
        <v>2</v>
      </c>
      <c r="C10677" t="s">
        <v>8</v>
      </c>
      <c r="D10677" t="s">
        <v>17</v>
      </c>
      <c r="E10677">
        <v>4.2115348296335045</v>
      </c>
      <c r="F10677">
        <v>3.007166651179654</v>
      </c>
      <c r="G10677">
        <v>5.2048305234545724</v>
      </c>
      <c r="H10677">
        <v>0</v>
      </c>
      <c r="I10677">
        <v>1</v>
      </c>
      <c r="J10677">
        <v>0</v>
      </c>
      <c r="K10677">
        <v>0</v>
      </c>
      <c r="L10677">
        <v>0</v>
      </c>
      <c r="M10677">
        <v>0</v>
      </c>
      <c r="N10677">
        <v>1</v>
      </c>
      <c r="O10677">
        <v>25</v>
      </c>
      <c r="P10677">
        <v>2</v>
      </c>
      <c r="Q10677">
        <v>4.2115348296335045</v>
      </c>
      <c r="R10677">
        <v>3.007166651179654</v>
      </c>
    </row>
    <row r="10678" spans="1:18" x14ac:dyDescent="0.2">
      <c r="A10678">
        <v>21</v>
      </c>
      <c r="B10678">
        <v>2</v>
      </c>
      <c r="C10678" t="s">
        <v>16</v>
      </c>
      <c r="D10678" t="s">
        <v>9</v>
      </c>
      <c r="E10678">
        <v>3.8743211382441345</v>
      </c>
      <c r="F10678">
        <v>3.0301337002713233</v>
      </c>
      <c r="G10678">
        <v>3.3123661679555396</v>
      </c>
      <c r="H10678">
        <v>1</v>
      </c>
      <c r="I10678">
        <v>0</v>
      </c>
      <c r="J10678">
        <v>0</v>
      </c>
      <c r="K10678">
        <v>1</v>
      </c>
      <c r="L10678">
        <v>0</v>
      </c>
      <c r="M10678">
        <v>0</v>
      </c>
      <c r="N10678">
        <v>0</v>
      </c>
      <c r="O10678">
        <v>21</v>
      </c>
      <c r="P10678">
        <v>2</v>
      </c>
      <c r="Q10678">
        <v>3.8743211382441345</v>
      </c>
      <c r="R10678">
        <v>3.0301337002713233</v>
      </c>
    </row>
    <row r="10679" spans="1:18" x14ac:dyDescent="0.2">
      <c r="A10679">
        <v>62</v>
      </c>
      <c r="B10679">
        <v>1</v>
      </c>
      <c r="C10679" t="s">
        <v>13</v>
      </c>
      <c r="D10679" t="s">
        <v>9</v>
      </c>
      <c r="E10679">
        <v>4.6663593543005142</v>
      </c>
      <c r="F10679">
        <v>4.3918531954916169</v>
      </c>
      <c r="G10679">
        <v>4.8815132137698782</v>
      </c>
      <c r="H10679">
        <v>0</v>
      </c>
      <c r="I10679">
        <v>0</v>
      </c>
      <c r="J10679">
        <v>1</v>
      </c>
      <c r="K10679">
        <v>1</v>
      </c>
      <c r="L10679">
        <v>0</v>
      </c>
      <c r="M10679">
        <v>0</v>
      </c>
      <c r="N10679">
        <v>0</v>
      </c>
      <c r="O10679">
        <v>62</v>
      </c>
      <c r="P10679">
        <v>1</v>
      </c>
      <c r="Q10679">
        <v>4.6663593543005142</v>
      </c>
      <c r="R10679">
        <v>4.3918531954916169</v>
      </c>
    </row>
    <row r="10680" spans="1:18" x14ac:dyDescent="0.2">
      <c r="A10680">
        <v>38</v>
      </c>
      <c r="B10680">
        <v>1</v>
      </c>
      <c r="C10680" t="s">
        <v>16</v>
      </c>
      <c r="D10680" t="s">
        <v>15</v>
      </c>
      <c r="E10680">
        <v>5.2722300317847184</v>
      </c>
      <c r="F10680">
        <v>3.8858843478184513</v>
      </c>
      <c r="G10680">
        <v>4.9845650663630714</v>
      </c>
      <c r="H10680">
        <v>1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38</v>
      </c>
      <c r="P10680">
        <v>1</v>
      </c>
      <c r="Q10680">
        <v>5.2722300317847184</v>
      </c>
      <c r="R10680">
        <v>3.8858843478184513</v>
      </c>
    </row>
    <row r="10681" spans="1:18" x14ac:dyDescent="0.2">
      <c r="A10681">
        <v>49</v>
      </c>
      <c r="B10681">
        <v>1</v>
      </c>
      <c r="C10681" t="s">
        <v>13</v>
      </c>
      <c r="D10681" t="s">
        <v>12</v>
      </c>
      <c r="E10681">
        <v>4.8056590467374951</v>
      </c>
      <c r="F10681">
        <v>3.88936831486334</v>
      </c>
      <c r="G10681">
        <v>5.2756626759832308</v>
      </c>
      <c r="H10681">
        <v>0</v>
      </c>
      <c r="I10681">
        <v>0</v>
      </c>
      <c r="J10681">
        <v>1</v>
      </c>
      <c r="K10681">
        <v>0</v>
      </c>
      <c r="L10681">
        <v>1</v>
      </c>
      <c r="M10681">
        <v>0</v>
      </c>
      <c r="N10681">
        <v>0</v>
      </c>
      <c r="O10681">
        <v>49</v>
      </c>
      <c r="P10681">
        <v>1</v>
      </c>
      <c r="Q10681">
        <v>4.8056590467374951</v>
      </c>
      <c r="R10681">
        <v>3.88936831486334</v>
      </c>
    </row>
    <row r="10682" spans="1:18" x14ac:dyDescent="0.2">
      <c r="A10682">
        <v>65</v>
      </c>
      <c r="B10682">
        <v>2</v>
      </c>
      <c r="C10682" t="s">
        <v>13</v>
      </c>
      <c r="D10682" t="s">
        <v>14</v>
      </c>
      <c r="E10682">
        <v>3.5513400400918749</v>
      </c>
      <c r="F10682">
        <v>2.4723278675811402</v>
      </c>
      <c r="G10682">
        <v>4.0581991155857473</v>
      </c>
      <c r="H10682">
        <v>0</v>
      </c>
      <c r="I10682">
        <v>0</v>
      </c>
      <c r="J10682">
        <v>1</v>
      </c>
      <c r="K10682">
        <v>0</v>
      </c>
      <c r="L10682">
        <v>0</v>
      </c>
      <c r="M10682">
        <v>1</v>
      </c>
      <c r="N10682">
        <v>0</v>
      </c>
      <c r="O10682">
        <v>65</v>
      </c>
      <c r="P10682">
        <v>2</v>
      </c>
      <c r="Q10682">
        <v>3.5513400400918749</v>
      </c>
      <c r="R10682">
        <v>2.4723278675811402</v>
      </c>
    </row>
    <row r="10683" spans="1:18" x14ac:dyDescent="0.2">
      <c r="A10683">
        <v>25</v>
      </c>
      <c r="B10683">
        <v>1</v>
      </c>
      <c r="C10683" t="s">
        <v>13</v>
      </c>
      <c r="D10683" t="s">
        <v>12</v>
      </c>
      <c r="E10683">
        <v>5.2837112141586742</v>
      </c>
      <c r="F10683">
        <v>5.4988062272974405</v>
      </c>
      <c r="G10683">
        <v>6.2989492468559423</v>
      </c>
      <c r="H10683">
        <v>0</v>
      </c>
      <c r="I10683">
        <v>0</v>
      </c>
      <c r="J10683">
        <v>1</v>
      </c>
      <c r="K10683">
        <v>0</v>
      </c>
      <c r="L10683">
        <v>1</v>
      </c>
      <c r="M10683">
        <v>0</v>
      </c>
      <c r="N10683">
        <v>0</v>
      </c>
      <c r="O10683">
        <v>25</v>
      </c>
      <c r="P10683">
        <v>1</v>
      </c>
      <c r="Q10683">
        <v>5.2837112141586742</v>
      </c>
      <c r="R10683">
        <v>5.4988062272974405</v>
      </c>
    </row>
    <row r="10684" spans="1:18" x14ac:dyDescent="0.2">
      <c r="A10684">
        <v>32</v>
      </c>
      <c r="B10684">
        <v>2</v>
      </c>
      <c r="C10684" t="s">
        <v>16</v>
      </c>
      <c r="D10684" t="s">
        <v>17</v>
      </c>
      <c r="E10684">
        <v>4.9293529294765666</v>
      </c>
      <c r="F10684">
        <v>1.0152306797290584</v>
      </c>
      <c r="G10684">
        <v>5.6124709562056099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1</v>
      </c>
      <c r="O10684">
        <v>32</v>
      </c>
      <c r="P10684">
        <v>2</v>
      </c>
      <c r="Q10684">
        <v>4.9293529294765666</v>
      </c>
      <c r="R10684">
        <v>1.0152306797290584</v>
      </c>
    </row>
    <row r="10685" spans="1:18" x14ac:dyDescent="0.2">
      <c r="A10685">
        <v>31</v>
      </c>
      <c r="B10685">
        <v>2</v>
      </c>
      <c r="C10685" t="s">
        <v>16</v>
      </c>
      <c r="D10685" t="s">
        <v>14</v>
      </c>
      <c r="E10685">
        <v>2.5779415157551897</v>
      </c>
      <c r="F10685">
        <v>2.5368663887187113</v>
      </c>
      <c r="G10685">
        <v>3.6898789544470199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1</v>
      </c>
      <c r="N10685">
        <v>0</v>
      </c>
      <c r="O10685">
        <v>31</v>
      </c>
      <c r="P10685">
        <v>2</v>
      </c>
      <c r="Q10685">
        <v>2.5779415157551897</v>
      </c>
      <c r="R10685">
        <v>2.5368663887187113</v>
      </c>
    </row>
    <row r="10686" spans="1:18" x14ac:dyDescent="0.2">
      <c r="A10686">
        <v>59</v>
      </c>
      <c r="B10686">
        <v>2</v>
      </c>
      <c r="C10686" t="s">
        <v>11</v>
      </c>
      <c r="D10686" t="s">
        <v>12</v>
      </c>
      <c r="E10686">
        <v>4.3253239993040857</v>
      </c>
      <c r="F10686">
        <v>5.0954052721380734</v>
      </c>
      <c r="G10686">
        <v>4.9351212056190388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>
        <v>0</v>
      </c>
      <c r="O10686">
        <v>59</v>
      </c>
      <c r="P10686">
        <v>2</v>
      </c>
      <c r="Q10686">
        <v>4.3253239993040857</v>
      </c>
      <c r="R10686">
        <v>5.0954052721380734</v>
      </c>
    </row>
    <row r="10687" spans="1:18" x14ac:dyDescent="0.2">
      <c r="A10687">
        <v>48</v>
      </c>
      <c r="B10687">
        <v>2</v>
      </c>
      <c r="C10687" t="s">
        <v>8</v>
      </c>
      <c r="D10687" t="s">
        <v>17</v>
      </c>
      <c r="E10687">
        <v>3.8264651170664994</v>
      </c>
      <c r="F10687">
        <v>3.8264651170664994</v>
      </c>
      <c r="G10687">
        <v>3.8264651170664994</v>
      </c>
      <c r="H10687">
        <v>0</v>
      </c>
      <c r="I10687">
        <v>1</v>
      </c>
      <c r="J10687">
        <v>0</v>
      </c>
      <c r="K10687">
        <v>0</v>
      </c>
      <c r="L10687">
        <v>0</v>
      </c>
      <c r="M10687">
        <v>0</v>
      </c>
      <c r="N10687">
        <v>1</v>
      </c>
      <c r="O10687">
        <v>48</v>
      </c>
      <c r="P10687">
        <v>2</v>
      </c>
      <c r="Q10687">
        <v>3.8264651170664994</v>
      </c>
      <c r="R10687">
        <v>3.8264651170664994</v>
      </c>
    </row>
    <row r="10688" spans="1:18" x14ac:dyDescent="0.2">
      <c r="A10688">
        <v>67</v>
      </c>
      <c r="B10688">
        <v>1</v>
      </c>
      <c r="C10688" t="s">
        <v>13</v>
      </c>
      <c r="D10688" t="s">
        <v>17</v>
      </c>
      <c r="E10688">
        <v>4.0685138021875789</v>
      </c>
      <c r="F10688">
        <v>4.3461403561094727</v>
      </c>
      <c r="G10688">
        <v>4.5873116676867784</v>
      </c>
      <c r="H10688">
        <v>0</v>
      </c>
      <c r="I10688">
        <v>0</v>
      </c>
      <c r="J10688">
        <v>1</v>
      </c>
      <c r="K10688">
        <v>0</v>
      </c>
      <c r="L10688">
        <v>0</v>
      </c>
      <c r="M10688">
        <v>0</v>
      </c>
      <c r="N10688">
        <v>1</v>
      </c>
      <c r="O10688">
        <v>67</v>
      </c>
      <c r="P10688">
        <v>1</v>
      </c>
      <c r="Q10688">
        <v>4.0685138021875789</v>
      </c>
      <c r="R10688">
        <v>4.3461403561094727</v>
      </c>
    </row>
    <row r="10689" spans="1:18" x14ac:dyDescent="0.2">
      <c r="A10689">
        <v>20</v>
      </c>
      <c r="B10689">
        <v>2</v>
      </c>
      <c r="C10689" t="s">
        <v>13</v>
      </c>
      <c r="D10689" t="s">
        <v>12</v>
      </c>
      <c r="E10689">
        <v>4.1423407604903559</v>
      </c>
      <c r="F10689">
        <v>3.4490347110763153</v>
      </c>
      <c r="G10689">
        <v>3.4493524235492026</v>
      </c>
      <c r="H10689">
        <v>0</v>
      </c>
      <c r="I10689">
        <v>0</v>
      </c>
      <c r="J10689">
        <v>1</v>
      </c>
      <c r="K10689">
        <v>0</v>
      </c>
      <c r="L10689">
        <v>1</v>
      </c>
      <c r="M10689">
        <v>0</v>
      </c>
      <c r="N10689">
        <v>0</v>
      </c>
      <c r="O10689">
        <v>20</v>
      </c>
      <c r="P10689">
        <v>2</v>
      </c>
      <c r="Q10689">
        <v>4.1423407604903559</v>
      </c>
      <c r="R10689">
        <v>3.4490347110763153</v>
      </c>
    </row>
    <row r="10690" spans="1:18" x14ac:dyDescent="0.2">
      <c r="A10690">
        <v>24</v>
      </c>
      <c r="B10690">
        <v>2</v>
      </c>
      <c r="C10690" t="s">
        <v>13</v>
      </c>
      <c r="D10690" t="s">
        <v>15</v>
      </c>
      <c r="E10690">
        <v>4.8702998539693612</v>
      </c>
      <c r="F10690">
        <v>5.4580524246691953</v>
      </c>
      <c r="G10690">
        <v>5.658785108725465</v>
      </c>
      <c r="H10690">
        <v>0</v>
      </c>
      <c r="I10690">
        <v>0</v>
      </c>
      <c r="J10690">
        <v>1</v>
      </c>
      <c r="K10690">
        <v>0</v>
      </c>
      <c r="L10690">
        <v>0</v>
      </c>
      <c r="M10690">
        <v>0</v>
      </c>
      <c r="N10690">
        <v>0</v>
      </c>
      <c r="O10690">
        <v>24</v>
      </c>
      <c r="P10690">
        <v>2</v>
      </c>
      <c r="Q10690">
        <v>4.8702998539693612</v>
      </c>
      <c r="R10690">
        <v>5.4580524246691953</v>
      </c>
    </row>
    <row r="10691" spans="1:18" x14ac:dyDescent="0.2">
      <c r="A10691">
        <v>45</v>
      </c>
      <c r="B10691">
        <v>1</v>
      </c>
      <c r="C10691" t="s">
        <v>13</v>
      </c>
      <c r="D10691" t="s">
        <v>15</v>
      </c>
      <c r="E10691">
        <v>3.5793435670456293</v>
      </c>
      <c r="F10691">
        <v>4.2724907476055751</v>
      </c>
      <c r="G10691">
        <v>4.2724907476055751</v>
      </c>
      <c r="H10691">
        <v>0</v>
      </c>
      <c r="I10691">
        <v>0</v>
      </c>
      <c r="J10691">
        <v>1</v>
      </c>
      <c r="K10691">
        <v>0</v>
      </c>
      <c r="L10691">
        <v>0</v>
      </c>
      <c r="M10691">
        <v>0</v>
      </c>
      <c r="N10691">
        <v>0</v>
      </c>
      <c r="O10691">
        <v>45</v>
      </c>
      <c r="P10691">
        <v>1</v>
      </c>
      <c r="Q10691">
        <v>3.5793435670456293</v>
      </c>
      <c r="R10691">
        <v>4.2724907476055751</v>
      </c>
    </row>
    <row r="10692" spans="1:18" x14ac:dyDescent="0.2">
      <c r="A10692">
        <v>25</v>
      </c>
      <c r="B10692">
        <v>1</v>
      </c>
      <c r="C10692" t="s">
        <v>16</v>
      </c>
      <c r="D10692" t="s">
        <v>14</v>
      </c>
      <c r="E10692">
        <v>4.9551930538464459</v>
      </c>
      <c r="F10692">
        <v>4.882574624028738</v>
      </c>
      <c r="G10692">
        <v>5.6827631074321259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0</v>
      </c>
      <c r="O10692">
        <v>25</v>
      </c>
      <c r="P10692">
        <v>1</v>
      </c>
      <c r="Q10692">
        <v>4.9551930538464459</v>
      </c>
      <c r="R10692">
        <v>4.882574624028738</v>
      </c>
    </row>
    <row r="10693" spans="1:18" x14ac:dyDescent="0.2">
      <c r="A10693">
        <v>59</v>
      </c>
      <c r="B10693">
        <v>2</v>
      </c>
      <c r="C10693" t="s">
        <v>16</v>
      </c>
      <c r="D10693" t="s">
        <v>14</v>
      </c>
      <c r="E10693">
        <v>5.2982673652979955</v>
      </c>
      <c r="F10693">
        <v>5.0238147292083699</v>
      </c>
      <c r="G10693">
        <v>6.473844398984272</v>
      </c>
      <c r="H10693">
        <v>1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0</v>
      </c>
      <c r="O10693">
        <v>59</v>
      </c>
      <c r="P10693">
        <v>2</v>
      </c>
      <c r="Q10693">
        <v>5.2982673652979955</v>
      </c>
      <c r="R10693">
        <v>5.0238147292083699</v>
      </c>
    </row>
    <row r="10694" spans="1:18" x14ac:dyDescent="0.2">
      <c r="A10694">
        <v>23</v>
      </c>
      <c r="B10694">
        <v>2</v>
      </c>
      <c r="C10694" t="s">
        <v>8</v>
      </c>
      <c r="D10694" t="s">
        <v>17</v>
      </c>
      <c r="E10694">
        <v>4.7171586879361387</v>
      </c>
      <c r="F10694">
        <v>4.4686629413334282</v>
      </c>
      <c r="G10694">
        <v>4.9160315313872776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>
        <v>1</v>
      </c>
      <c r="O10694">
        <v>23</v>
      </c>
      <c r="P10694">
        <v>2</v>
      </c>
      <c r="Q10694">
        <v>4.7171586879361387</v>
      </c>
      <c r="R10694">
        <v>4.4686629413334282</v>
      </c>
    </row>
    <row r="10695" spans="1:18" x14ac:dyDescent="0.2">
      <c r="A10695">
        <v>53</v>
      </c>
      <c r="B10695">
        <v>1</v>
      </c>
      <c r="C10695" t="s">
        <v>11</v>
      </c>
      <c r="D10695" t="s">
        <v>12</v>
      </c>
      <c r="E10695">
        <v>3.9533568689211234</v>
      </c>
      <c r="F10695">
        <v>2.9856819377004897</v>
      </c>
      <c r="G10695">
        <v>3.4753767798364068</v>
      </c>
      <c r="H10695">
        <v>0</v>
      </c>
      <c r="I10695">
        <v>0</v>
      </c>
      <c r="J10695">
        <v>0</v>
      </c>
      <c r="K10695">
        <v>0</v>
      </c>
      <c r="L10695">
        <v>1</v>
      </c>
      <c r="M10695">
        <v>0</v>
      </c>
      <c r="N10695">
        <v>0</v>
      </c>
      <c r="O10695">
        <v>53</v>
      </c>
      <c r="P10695">
        <v>1</v>
      </c>
      <c r="Q10695">
        <v>3.9533568689211234</v>
      </c>
      <c r="R10695">
        <v>2.9856819377004897</v>
      </c>
    </row>
    <row r="10696" spans="1:18" x14ac:dyDescent="0.2">
      <c r="A10696">
        <v>62</v>
      </c>
      <c r="B10696">
        <v>2</v>
      </c>
      <c r="C10696" t="s">
        <v>11</v>
      </c>
      <c r="D10696" t="s">
        <v>15</v>
      </c>
      <c r="E10696">
        <v>4.6812048722640887</v>
      </c>
      <c r="F10696">
        <v>5.312466789652456</v>
      </c>
      <c r="G10696">
        <v>5.4326297041556311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62</v>
      </c>
      <c r="P10696">
        <v>2</v>
      </c>
      <c r="Q10696">
        <v>4.6812048722640887</v>
      </c>
      <c r="R10696">
        <v>5.312466789652456</v>
      </c>
    </row>
    <row r="10697" spans="1:18" x14ac:dyDescent="0.2">
      <c r="A10697">
        <v>56</v>
      </c>
      <c r="B10697">
        <v>2</v>
      </c>
      <c r="C10697" t="s">
        <v>8</v>
      </c>
      <c r="D10697" t="s">
        <v>17</v>
      </c>
      <c r="E10697">
        <v>4.6471754801331215</v>
      </c>
      <c r="F10697">
        <v>4.4727809979423458</v>
      </c>
      <c r="G10697">
        <v>4.795625242678768</v>
      </c>
      <c r="H10697">
        <v>0</v>
      </c>
      <c r="I10697">
        <v>1</v>
      </c>
      <c r="J10697">
        <v>0</v>
      </c>
      <c r="K10697">
        <v>0</v>
      </c>
      <c r="L10697">
        <v>0</v>
      </c>
      <c r="M10697">
        <v>0</v>
      </c>
      <c r="N10697">
        <v>1</v>
      </c>
      <c r="O10697">
        <v>56</v>
      </c>
      <c r="P10697">
        <v>2</v>
      </c>
      <c r="Q10697">
        <v>4.6471754801331215</v>
      </c>
      <c r="R10697">
        <v>4.4727809979423458</v>
      </c>
    </row>
    <row r="10698" spans="1:18" x14ac:dyDescent="0.2">
      <c r="A10698">
        <v>29</v>
      </c>
      <c r="B10698">
        <v>2</v>
      </c>
      <c r="C10698" t="s">
        <v>16</v>
      </c>
      <c r="D10698" t="s">
        <v>17</v>
      </c>
      <c r="E10698">
        <v>4.8130782646595236</v>
      </c>
      <c r="F10698">
        <v>3.7042605561522386</v>
      </c>
      <c r="G10698">
        <v>4.41267707387264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1</v>
      </c>
      <c r="O10698">
        <v>29</v>
      </c>
      <c r="P10698">
        <v>2</v>
      </c>
      <c r="Q10698">
        <v>4.8130782646595236</v>
      </c>
      <c r="R10698">
        <v>3.7042605561522386</v>
      </c>
    </row>
    <row r="10699" spans="1:18" x14ac:dyDescent="0.2">
      <c r="A10699">
        <v>54</v>
      </c>
      <c r="B10699">
        <v>2</v>
      </c>
      <c r="C10699" t="s">
        <v>16</v>
      </c>
      <c r="D10699" t="s">
        <v>9</v>
      </c>
      <c r="E10699">
        <v>5.1623830893072036</v>
      </c>
      <c r="F10699">
        <v>4.6842585923070548</v>
      </c>
      <c r="G10699">
        <v>5.4845064348684804</v>
      </c>
      <c r="H10699">
        <v>1</v>
      </c>
      <c r="I10699">
        <v>0</v>
      </c>
      <c r="J10699">
        <v>0</v>
      </c>
      <c r="K10699">
        <v>1</v>
      </c>
      <c r="L10699">
        <v>0</v>
      </c>
      <c r="M10699">
        <v>0</v>
      </c>
      <c r="N10699">
        <v>0</v>
      </c>
      <c r="O10699">
        <v>54</v>
      </c>
      <c r="P10699">
        <v>2</v>
      </c>
      <c r="Q10699">
        <v>5.1623830893072036</v>
      </c>
      <c r="R10699">
        <v>4.6842585923070548</v>
      </c>
    </row>
    <row r="10700" spans="1:18" x14ac:dyDescent="0.2">
      <c r="A10700">
        <v>51</v>
      </c>
      <c r="B10700">
        <v>2</v>
      </c>
      <c r="C10700" t="s">
        <v>16</v>
      </c>
      <c r="D10700" t="s">
        <v>12</v>
      </c>
      <c r="E10700">
        <v>4.4469947510222152</v>
      </c>
      <c r="F10700">
        <v>2.0386195471595809</v>
      </c>
      <c r="G10700">
        <v>4.3527265489623295</v>
      </c>
      <c r="H10700">
        <v>1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51</v>
      </c>
      <c r="P10700">
        <v>2</v>
      </c>
      <c r="Q10700">
        <v>4.4469947510222152</v>
      </c>
      <c r="R10700">
        <v>2.0386195471595809</v>
      </c>
    </row>
    <row r="10701" spans="1:18" x14ac:dyDescent="0.2">
      <c r="A10701">
        <v>61</v>
      </c>
      <c r="B10701">
        <v>2</v>
      </c>
      <c r="C10701" t="s">
        <v>8</v>
      </c>
      <c r="D10701" t="s">
        <v>17</v>
      </c>
      <c r="E10701">
        <v>5.044843465425993</v>
      </c>
      <c r="F10701">
        <v>2.5185025992165158</v>
      </c>
      <c r="G10701">
        <v>6.4109476096510036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1</v>
      </c>
      <c r="O10701">
        <v>61</v>
      </c>
      <c r="P10701">
        <v>2</v>
      </c>
      <c r="Q10701">
        <v>5.044843465425993</v>
      </c>
      <c r="R10701">
        <v>2.5185025992165158</v>
      </c>
    </row>
    <row r="10702" spans="1:18" x14ac:dyDescent="0.2">
      <c r="A10702">
        <v>44</v>
      </c>
      <c r="B10702">
        <v>1</v>
      </c>
      <c r="C10702" t="s">
        <v>8</v>
      </c>
      <c r="D10702" t="s">
        <v>12</v>
      </c>
      <c r="E10702">
        <v>4.2884025326412134</v>
      </c>
      <c r="F10702">
        <v>3.9316295350670645</v>
      </c>
      <c r="G10702">
        <v>4.5508195912380103</v>
      </c>
      <c r="H10702">
        <v>0</v>
      </c>
      <c r="I10702">
        <v>1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44</v>
      </c>
      <c r="P10702">
        <v>1</v>
      </c>
      <c r="Q10702">
        <v>4.2884025326412134</v>
      </c>
      <c r="R10702">
        <v>3.9316295350670645</v>
      </c>
    </row>
    <row r="10703" spans="1:18" x14ac:dyDescent="0.2">
      <c r="A10703">
        <v>43</v>
      </c>
      <c r="B10703">
        <v>1</v>
      </c>
      <c r="C10703" t="s">
        <v>11</v>
      </c>
      <c r="D10703" t="s">
        <v>9</v>
      </c>
      <c r="E10703">
        <v>5.0195950354677272</v>
      </c>
      <c r="F10703">
        <v>4.5087694117017367</v>
      </c>
      <c r="G10703">
        <v>5.3560672720889402</v>
      </c>
      <c r="H10703">
        <v>0</v>
      </c>
      <c r="I10703">
        <v>0</v>
      </c>
      <c r="J10703">
        <v>0</v>
      </c>
      <c r="K10703">
        <v>1</v>
      </c>
      <c r="L10703">
        <v>0</v>
      </c>
      <c r="M10703">
        <v>0</v>
      </c>
      <c r="N10703">
        <v>0</v>
      </c>
      <c r="O10703">
        <v>43</v>
      </c>
      <c r="P10703">
        <v>1</v>
      </c>
      <c r="Q10703">
        <v>5.0195950354677272</v>
      </c>
      <c r="R10703">
        <v>4.5087694117017367</v>
      </c>
    </row>
    <row r="10704" spans="1:18" x14ac:dyDescent="0.2">
      <c r="A10704">
        <v>30</v>
      </c>
      <c r="B10704">
        <v>2</v>
      </c>
      <c r="C10704" t="s">
        <v>13</v>
      </c>
      <c r="D10704" t="s">
        <v>12</v>
      </c>
      <c r="E10704">
        <v>3.9548909056553216</v>
      </c>
      <c r="F10704">
        <v>2.6817062257626079</v>
      </c>
      <c r="G10704">
        <v>4.4972508437685974</v>
      </c>
      <c r="H10704">
        <v>0</v>
      </c>
      <c r="I10704">
        <v>0</v>
      </c>
      <c r="J10704">
        <v>1</v>
      </c>
      <c r="K10704">
        <v>0</v>
      </c>
      <c r="L10704">
        <v>1</v>
      </c>
      <c r="M10704">
        <v>0</v>
      </c>
      <c r="N10704">
        <v>0</v>
      </c>
      <c r="O10704">
        <v>30</v>
      </c>
      <c r="P10704">
        <v>2</v>
      </c>
      <c r="Q10704">
        <v>3.9548909056553216</v>
      </c>
      <c r="R10704">
        <v>2.6817062257626079</v>
      </c>
    </row>
    <row r="10705" spans="1:18" x14ac:dyDescent="0.2">
      <c r="A10705">
        <v>46</v>
      </c>
      <c r="B10705">
        <v>2</v>
      </c>
      <c r="C10705" t="s">
        <v>8</v>
      </c>
      <c r="D10705" t="s">
        <v>9</v>
      </c>
      <c r="E10705">
        <v>4.8713732267627483</v>
      </c>
      <c r="F10705">
        <v>4.9483342678988764</v>
      </c>
      <c r="G10705">
        <v>4.787991617823697</v>
      </c>
      <c r="H10705">
        <v>0</v>
      </c>
      <c r="I10705">
        <v>1</v>
      </c>
      <c r="J10705">
        <v>0</v>
      </c>
      <c r="K10705">
        <v>1</v>
      </c>
      <c r="L10705">
        <v>0</v>
      </c>
      <c r="M10705">
        <v>0</v>
      </c>
      <c r="N10705">
        <v>0</v>
      </c>
      <c r="O10705">
        <v>46</v>
      </c>
      <c r="P10705">
        <v>2</v>
      </c>
      <c r="Q10705">
        <v>4.8713732267627483</v>
      </c>
      <c r="R10705">
        <v>4.9483342678988764</v>
      </c>
    </row>
    <row r="10706" spans="1:18" x14ac:dyDescent="0.2">
      <c r="A10706">
        <v>26</v>
      </c>
      <c r="B10706">
        <v>1</v>
      </c>
      <c r="C10706" t="s">
        <v>16</v>
      </c>
      <c r="D10706" t="s">
        <v>15</v>
      </c>
      <c r="E10706">
        <v>4.5545082711858633</v>
      </c>
      <c r="F10706">
        <v>3.7558369222388173</v>
      </c>
      <c r="G10706">
        <v>5.4906305074696435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26</v>
      </c>
      <c r="P10706">
        <v>1</v>
      </c>
      <c r="Q10706">
        <v>4.5545082711858633</v>
      </c>
      <c r="R10706">
        <v>3.7558369222388173</v>
      </c>
    </row>
    <row r="10707" spans="1:18" x14ac:dyDescent="0.2">
      <c r="A10707">
        <v>62</v>
      </c>
      <c r="B10707">
        <v>1</v>
      </c>
      <c r="C10707" t="s">
        <v>11</v>
      </c>
      <c r="D10707" t="s">
        <v>12</v>
      </c>
      <c r="E10707">
        <v>4.189048497691398</v>
      </c>
      <c r="F10707">
        <v>1.3737155789130306</v>
      </c>
      <c r="G10707">
        <v>4.1272956623617869</v>
      </c>
      <c r="H10707">
        <v>0</v>
      </c>
      <c r="I10707">
        <v>0</v>
      </c>
      <c r="J10707">
        <v>0</v>
      </c>
      <c r="K10707">
        <v>0</v>
      </c>
      <c r="L10707">
        <v>1</v>
      </c>
      <c r="M10707">
        <v>0</v>
      </c>
      <c r="N10707">
        <v>0</v>
      </c>
      <c r="O10707">
        <v>62</v>
      </c>
      <c r="P10707">
        <v>1</v>
      </c>
      <c r="Q10707">
        <v>4.189048497691398</v>
      </c>
      <c r="R10707">
        <v>1.3737155789130306</v>
      </c>
    </row>
    <row r="10708" spans="1:18" x14ac:dyDescent="0.2">
      <c r="A10708">
        <v>29</v>
      </c>
      <c r="B10708">
        <v>2</v>
      </c>
      <c r="C10708" t="s">
        <v>13</v>
      </c>
      <c r="D10708" t="s">
        <v>12</v>
      </c>
      <c r="E10708">
        <v>5.1205653534684519</v>
      </c>
      <c r="F10708">
        <v>5.6628563080435557</v>
      </c>
      <c r="G10708">
        <v>5.9447659440987417</v>
      </c>
      <c r="H10708">
        <v>0</v>
      </c>
      <c r="I10708">
        <v>0</v>
      </c>
      <c r="J10708">
        <v>1</v>
      </c>
      <c r="K10708">
        <v>0</v>
      </c>
      <c r="L10708">
        <v>1</v>
      </c>
      <c r="M10708">
        <v>0</v>
      </c>
      <c r="N10708">
        <v>0</v>
      </c>
      <c r="O10708">
        <v>29</v>
      </c>
      <c r="P10708">
        <v>2</v>
      </c>
      <c r="Q10708">
        <v>5.1205653534684519</v>
      </c>
      <c r="R10708">
        <v>5.6628563080435557</v>
      </c>
    </row>
    <row r="10709" spans="1:18" x14ac:dyDescent="0.2">
      <c r="A10709">
        <v>60</v>
      </c>
      <c r="B10709">
        <v>1</v>
      </c>
      <c r="C10709" t="s">
        <v>16</v>
      </c>
      <c r="D10709" t="s">
        <v>17</v>
      </c>
      <c r="E10709">
        <v>4.7586635069451999</v>
      </c>
      <c r="F10709">
        <v>3.6498787167642037</v>
      </c>
      <c r="G10709">
        <v>4.3582461060084778</v>
      </c>
      <c r="H10709">
        <v>1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1</v>
      </c>
      <c r="O10709">
        <v>60</v>
      </c>
      <c r="P10709">
        <v>1</v>
      </c>
      <c r="Q10709">
        <v>4.7586635069451999</v>
      </c>
      <c r="R10709">
        <v>3.6498787167642037</v>
      </c>
    </row>
    <row r="10710" spans="1:18" x14ac:dyDescent="0.2">
      <c r="A10710">
        <v>19</v>
      </c>
      <c r="B10710">
        <v>1</v>
      </c>
      <c r="C10710" t="s">
        <v>8</v>
      </c>
      <c r="D10710" t="s">
        <v>15</v>
      </c>
      <c r="E10710">
        <v>5.2476028520035349</v>
      </c>
      <c r="F10710">
        <v>4.7028412131615376</v>
      </c>
      <c r="G10710">
        <v>4.3801498746610212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19</v>
      </c>
      <c r="P10710">
        <v>1</v>
      </c>
      <c r="Q10710">
        <v>5.2476028520035349</v>
      </c>
      <c r="R10710">
        <v>4.7028412131615376</v>
      </c>
    </row>
    <row r="10711" spans="1:18" x14ac:dyDescent="0.2">
      <c r="A10711">
        <v>60</v>
      </c>
      <c r="B10711">
        <v>1</v>
      </c>
      <c r="C10711" t="s">
        <v>13</v>
      </c>
      <c r="D10711" t="s">
        <v>14</v>
      </c>
      <c r="E10711">
        <v>5.1921231701416328</v>
      </c>
      <c r="F10711">
        <v>5.0412938150500484</v>
      </c>
      <c r="G10711">
        <v>5.323156309894955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1</v>
      </c>
      <c r="N10711">
        <v>0</v>
      </c>
      <c r="O10711">
        <v>60</v>
      </c>
      <c r="P10711">
        <v>1</v>
      </c>
      <c r="Q10711">
        <v>5.1921231701416328</v>
      </c>
      <c r="R10711">
        <v>5.0412938150500484</v>
      </c>
    </row>
    <row r="10712" spans="1:18" x14ac:dyDescent="0.2">
      <c r="A10712">
        <v>36</v>
      </c>
      <c r="B10712">
        <v>1</v>
      </c>
      <c r="C10712" t="s">
        <v>16</v>
      </c>
      <c r="D10712" t="s">
        <v>15</v>
      </c>
      <c r="E10712">
        <v>3.7177098357818132</v>
      </c>
      <c r="F10712">
        <v>4.1028086406342297</v>
      </c>
      <c r="G10712">
        <v>4.1431347263915326</v>
      </c>
      <c r="H10712">
        <v>1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36</v>
      </c>
      <c r="P10712">
        <v>1</v>
      </c>
      <c r="Q10712">
        <v>3.7177098357818132</v>
      </c>
      <c r="R10712">
        <v>4.1028086406342297</v>
      </c>
    </row>
    <row r="10713" spans="1:18" x14ac:dyDescent="0.2">
      <c r="A10713">
        <v>21</v>
      </c>
      <c r="B10713">
        <v>1</v>
      </c>
      <c r="C10713" t="s">
        <v>8</v>
      </c>
      <c r="D10713" t="s">
        <v>15</v>
      </c>
      <c r="E10713">
        <v>5.2834575036410127</v>
      </c>
      <c r="F10713">
        <v>3.6224725219163374</v>
      </c>
      <c r="G10713">
        <v>5.0727959904478626</v>
      </c>
      <c r="H10713">
        <v>0</v>
      </c>
      <c r="I10713">
        <v>1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21</v>
      </c>
      <c r="P10713">
        <v>1</v>
      </c>
      <c r="Q10713">
        <v>5.2834575036410127</v>
      </c>
      <c r="R10713">
        <v>3.6224725219163374</v>
      </c>
    </row>
    <row r="10714" spans="1:18" x14ac:dyDescent="0.2">
      <c r="A10714">
        <v>20</v>
      </c>
      <c r="B10714">
        <v>1</v>
      </c>
      <c r="C10714" t="s">
        <v>16</v>
      </c>
      <c r="D10714" t="s">
        <v>15</v>
      </c>
      <c r="E10714">
        <v>4.6380245228590384</v>
      </c>
      <c r="F10714">
        <v>5.1387939460300602</v>
      </c>
      <c r="G10714">
        <v>4.9381362832800164</v>
      </c>
      <c r="H10714">
        <v>1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20</v>
      </c>
      <c r="P10714">
        <v>1</v>
      </c>
      <c r="Q10714">
        <v>4.6380245228590384</v>
      </c>
      <c r="R10714">
        <v>5.1387939460300602</v>
      </c>
    </row>
    <row r="10715" spans="1:18" x14ac:dyDescent="0.2">
      <c r="A10715">
        <v>56</v>
      </c>
      <c r="B10715">
        <v>2</v>
      </c>
      <c r="C10715" t="s">
        <v>8</v>
      </c>
      <c r="D10715" t="s">
        <v>17</v>
      </c>
      <c r="E10715">
        <v>4.9748699376495136</v>
      </c>
      <c r="F10715">
        <v>4.2198017795790497</v>
      </c>
      <c r="G10715">
        <v>4.3400320779712045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  <c r="N10715">
        <v>1</v>
      </c>
      <c r="O10715">
        <v>56</v>
      </c>
      <c r="P10715">
        <v>2</v>
      </c>
      <c r="Q10715">
        <v>4.9748699376495136</v>
      </c>
      <c r="R10715">
        <v>4.2198017795790497</v>
      </c>
    </row>
    <row r="10716" spans="1:18" x14ac:dyDescent="0.2">
      <c r="A10716">
        <v>26</v>
      </c>
      <c r="B10716">
        <v>1</v>
      </c>
      <c r="C10716" t="s">
        <v>8</v>
      </c>
      <c r="D10716" t="s">
        <v>14</v>
      </c>
      <c r="E10716">
        <v>3.371081757757532</v>
      </c>
      <c r="F10716">
        <v>3.4101571230336272</v>
      </c>
      <c r="G10716">
        <v>4.4563220892516755</v>
      </c>
      <c r="H10716">
        <v>0</v>
      </c>
      <c r="I10716">
        <v>1</v>
      </c>
      <c r="J10716">
        <v>0</v>
      </c>
      <c r="K10716">
        <v>0</v>
      </c>
      <c r="L10716">
        <v>0</v>
      </c>
      <c r="M10716">
        <v>1</v>
      </c>
      <c r="N10716">
        <v>0</v>
      </c>
      <c r="O10716">
        <v>26</v>
      </c>
      <c r="P10716">
        <v>1</v>
      </c>
      <c r="Q10716">
        <v>3.371081757757532</v>
      </c>
      <c r="R10716">
        <v>3.4101571230336272</v>
      </c>
    </row>
    <row r="10717" spans="1:18" x14ac:dyDescent="0.2">
      <c r="A10717">
        <v>40</v>
      </c>
      <c r="B10717">
        <v>1</v>
      </c>
      <c r="C10717" t="s">
        <v>13</v>
      </c>
      <c r="D10717" t="s">
        <v>14</v>
      </c>
      <c r="E10717">
        <v>2.3841650799864684</v>
      </c>
      <c r="F10717">
        <v>3.1540172525197043</v>
      </c>
      <c r="G10717">
        <v>2.9942311474277239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1</v>
      </c>
      <c r="N10717">
        <v>0</v>
      </c>
      <c r="O10717">
        <v>40</v>
      </c>
      <c r="P10717">
        <v>1</v>
      </c>
      <c r="Q10717">
        <v>2.3841650799864684</v>
      </c>
      <c r="R10717">
        <v>3.1540172525197043</v>
      </c>
    </row>
    <row r="10718" spans="1:18" x14ac:dyDescent="0.2">
      <c r="A10718">
        <v>53</v>
      </c>
      <c r="B10718">
        <v>1</v>
      </c>
      <c r="C10718" t="s">
        <v>13</v>
      </c>
      <c r="D10718" t="s">
        <v>17</v>
      </c>
      <c r="E10718">
        <v>5.1973914479580765</v>
      </c>
      <c r="F10718">
        <v>4.2557545437309496</v>
      </c>
      <c r="G10718">
        <v>4.7031132603180552</v>
      </c>
      <c r="H10718">
        <v>0</v>
      </c>
      <c r="I10718">
        <v>0</v>
      </c>
      <c r="J10718">
        <v>1</v>
      </c>
      <c r="K10718">
        <v>0</v>
      </c>
      <c r="L10718">
        <v>0</v>
      </c>
      <c r="M10718">
        <v>0</v>
      </c>
      <c r="N10718">
        <v>1</v>
      </c>
      <c r="O10718">
        <v>53</v>
      </c>
      <c r="P10718">
        <v>1</v>
      </c>
      <c r="Q10718">
        <v>5.1973914479580765</v>
      </c>
      <c r="R10718">
        <v>4.2557545437309496</v>
      </c>
    </row>
    <row r="10719" spans="1:18" x14ac:dyDescent="0.2">
      <c r="A10719">
        <v>22</v>
      </c>
      <c r="B10719">
        <v>1</v>
      </c>
      <c r="C10719" t="s">
        <v>11</v>
      </c>
      <c r="D10719" t="s">
        <v>15</v>
      </c>
      <c r="E10719">
        <v>4.0242796877738138</v>
      </c>
      <c r="F10719">
        <v>4.2788858757543684</v>
      </c>
      <c r="G10719">
        <v>4.5608002382521509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22</v>
      </c>
      <c r="P10719">
        <v>1</v>
      </c>
      <c r="Q10719">
        <v>4.0242796877738138</v>
      </c>
      <c r="R10719">
        <v>4.2788858757543684</v>
      </c>
    </row>
    <row r="10720" spans="1:18" x14ac:dyDescent="0.2">
      <c r="A10720">
        <v>60</v>
      </c>
      <c r="B10720">
        <v>1</v>
      </c>
      <c r="C10720" t="s">
        <v>13</v>
      </c>
      <c r="D10720" t="s">
        <v>14</v>
      </c>
      <c r="E10720">
        <v>4.9452786606182491</v>
      </c>
      <c r="F10720">
        <v>4.9940315449294754</v>
      </c>
      <c r="G10720">
        <v>5.6131281063880705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1</v>
      </c>
      <c r="N10720">
        <v>0</v>
      </c>
      <c r="O10720">
        <v>60</v>
      </c>
      <c r="P10720">
        <v>1</v>
      </c>
      <c r="Q10720">
        <v>4.9452786606182491</v>
      </c>
      <c r="R10720">
        <v>4.9940315449294754</v>
      </c>
    </row>
    <row r="10721" spans="1:18" x14ac:dyDescent="0.2">
      <c r="A10721">
        <v>33</v>
      </c>
      <c r="B10721">
        <v>2</v>
      </c>
      <c r="C10721" t="s">
        <v>13</v>
      </c>
      <c r="D10721" t="s">
        <v>9</v>
      </c>
      <c r="E10721">
        <v>4.8924521784185329</v>
      </c>
      <c r="F10721">
        <v>5.1235472259069166</v>
      </c>
      <c r="G10721">
        <v>5.4463493653671176</v>
      </c>
      <c r="H10721">
        <v>0</v>
      </c>
      <c r="I10721">
        <v>0</v>
      </c>
      <c r="J10721">
        <v>1</v>
      </c>
      <c r="K10721">
        <v>1</v>
      </c>
      <c r="L10721">
        <v>0</v>
      </c>
      <c r="M10721">
        <v>0</v>
      </c>
      <c r="N10721">
        <v>0</v>
      </c>
      <c r="O10721">
        <v>33</v>
      </c>
      <c r="P10721">
        <v>2</v>
      </c>
      <c r="Q10721">
        <v>4.8924521784185329</v>
      </c>
      <c r="R10721">
        <v>5.1235472259069166</v>
      </c>
    </row>
    <row r="10722" spans="1:18" x14ac:dyDescent="0.2">
      <c r="A10722">
        <v>48</v>
      </c>
      <c r="B10722">
        <v>1</v>
      </c>
      <c r="C10722" t="s">
        <v>13</v>
      </c>
      <c r="D10722" t="s">
        <v>9</v>
      </c>
      <c r="E10722">
        <v>2.8094026953624978</v>
      </c>
      <c r="F10722">
        <v>1.2947271675944001</v>
      </c>
      <c r="G10722">
        <v>2.5610957881455465</v>
      </c>
      <c r="H10722">
        <v>0</v>
      </c>
      <c r="I10722">
        <v>0</v>
      </c>
      <c r="J10722">
        <v>1</v>
      </c>
      <c r="K10722">
        <v>1</v>
      </c>
      <c r="L10722">
        <v>0</v>
      </c>
      <c r="M10722">
        <v>0</v>
      </c>
      <c r="N10722">
        <v>0</v>
      </c>
      <c r="O10722">
        <v>48</v>
      </c>
      <c r="P10722">
        <v>1</v>
      </c>
      <c r="Q10722">
        <v>2.8094026953624978</v>
      </c>
      <c r="R10722">
        <v>1.2947271675944001</v>
      </c>
    </row>
    <row r="10723" spans="1:18" x14ac:dyDescent="0.2">
      <c r="A10723">
        <v>35</v>
      </c>
      <c r="B10723">
        <v>2</v>
      </c>
      <c r="C10723" t="s">
        <v>11</v>
      </c>
      <c r="D10723" t="s">
        <v>14</v>
      </c>
      <c r="E10723">
        <v>4.0664593587325646</v>
      </c>
      <c r="F10723">
        <v>3.7918872041881655</v>
      </c>
      <c r="G10723">
        <v>4.2816536605270947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1</v>
      </c>
      <c r="N10723">
        <v>0</v>
      </c>
      <c r="O10723">
        <v>35</v>
      </c>
      <c r="P10723">
        <v>2</v>
      </c>
      <c r="Q10723">
        <v>4.0664593587325646</v>
      </c>
      <c r="R10723">
        <v>3.7918872041881655</v>
      </c>
    </row>
    <row r="10724" spans="1:18" x14ac:dyDescent="0.2">
      <c r="A10724">
        <v>55</v>
      </c>
      <c r="B10724">
        <v>2</v>
      </c>
      <c r="C10724" t="s">
        <v>8</v>
      </c>
      <c r="D10724" t="s">
        <v>14</v>
      </c>
      <c r="E10724">
        <v>2.8296776892239084</v>
      </c>
      <c r="F10724">
        <v>2.6546494243750947</v>
      </c>
      <c r="G10724">
        <v>3.9804290380922063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1</v>
      </c>
      <c r="N10724">
        <v>0</v>
      </c>
      <c r="O10724">
        <v>55</v>
      </c>
      <c r="P10724">
        <v>2</v>
      </c>
      <c r="Q10724">
        <v>2.8296776892239084</v>
      </c>
      <c r="R10724">
        <v>2.6546494243750947</v>
      </c>
    </row>
    <row r="10725" spans="1:18" x14ac:dyDescent="0.2">
      <c r="A10725">
        <v>22</v>
      </c>
      <c r="B10725">
        <v>2</v>
      </c>
      <c r="C10725" t="s">
        <v>16</v>
      </c>
      <c r="D10725" t="s">
        <v>9</v>
      </c>
      <c r="E10725">
        <v>5.0249325987970801</v>
      </c>
      <c r="F10725">
        <v>4.0031425987956304</v>
      </c>
      <c r="G10725">
        <v>6.3169300021713015</v>
      </c>
      <c r="H10725">
        <v>1</v>
      </c>
      <c r="I10725">
        <v>0</v>
      </c>
      <c r="J10725">
        <v>0</v>
      </c>
      <c r="K10725">
        <v>1</v>
      </c>
      <c r="L10725">
        <v>0</v>
      </c>
      <c r="M10725">
        <v>0</v>
      </c>
      <c r="N10725">
        <v>0</v>
      </c>
      <c r="O10725">
        <v>22</v>
      </c>
      <c r="P10725">
        <v>2</v>
      </c>
      <c r="Q10725">
        <v>5.0249325987970801</v>
      </c>
      <c r="R10725">
        <v>4.0031425987956304</v>
      </c>
    </row>
    <row r="10726" spans="1:18" x14ac:dyDescent="0.2">
      <c r="A10726">
        <v>40</v>
      </c>
      <c r="B10726">
        <v>1</v>
      </c>
      <c r="C10726" t="s">
        <v>16</v>
      </c>
      <c r="D10726" t="s">
        <v>12</v>
      </c>
      <c r="E10726">
        <v>4.245060779600724</v>
      </c>
      <c r="F10726">
        <v>3.7172239271230789</v>
      </c>
      <c r="G10726">
        <v>3.3537563070620187</v>
      </c>
      <c r="H10726">
        <v>1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0</v>
      </c>
      <c r="O10726">
        <v>40</v>
      </c>
      <c r="P10726">
        <v>1</v>
      </c>
      <c r="Q10726">
        <v>4.245060779600724</v>
      </c>
      <c r="R10726">
        <v>3.7172239271230789</v>
      </c>
    </row>
    <row r="10727" spans="1:18" x14ac:dyDescent="0.2">
      <c r="A10727">
        <v>69</v>
      </c>
      <c r="B10727">
        <v>1</v>
      </c>
      <c r="C10727" t="s">
        <v>11</v>
      </c>
      <c r="D10727" t="s">
        <v>9</v>
      </c>
      <c r="E10727">
        <v>5.0922152810886789</v>
      </c>
      <c r="F10727">
        <v>4.4759722475164097</v>
      </c>
      <c r="G10727">
        <v>4.3157532762425941</v>
      </c>
      <c r="H10727">
        <v>0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>
        <v>0</v>
      </c>
      <c r="O10727">
        <v>69</v>
      </c>
      <c r="P10727">
        <v>1</v>
      </c>
      <c r="Q10727">
        <v>5.0922152810886789</v>
      </c>
      <c r="R10727">
        <v>4.4759722475164097</v>
      </c>
    </row>
    <row r="10728" spans="1:18" x14ac:dyDescent="0.2">
      <c r="A10728">
        <v>64</v>
      </c>
      <c r="B10728">
        <v>1</v>
      </c>
      <c r="C10728" t="s">
        <v>16</v>
      </c>
      <c r="D10728" t="s">
        <v>14</v>
      </c>
      <c r="E10728">
        <v>5.1777868099102893</v>
      </c>
      <c r="F10728">
        <v>6.0364379127507135</v>
      </c>
      <c r="G10728">
        <v>5.6724981846164351</v>
      </c>
      <c r="H10728">
        <v>1</v>
      </c>
      <c r="I10728">
        <v>0</v>
      </c>
      <c r="J10728">
        <v>0</v>
      </c>
      <c r="K10728">
        <v>0</v>
      </c>
      <c r="L10728">
        <v>0</v>
      </c>
      <c r="M10728">
        <v>1</v>
      </c>
      <c r="N10728">
        <v>0</v>
      </c>
      <c r="O10728">
        <v>64</v>
      </c>
      <c r="P10728">
        <v>1</v>
      </c>
      <c r="Q10728">
        <v>5.1777868099102893</v>
      </c>
      <c r="R10728">
        <v>6.0364379127507135</v>
      </c>
    </row>
    <row r="10729" spans="1:18" x14ac:dyDescent="0.2">
      <c r="A10729">
        <v>68</v>
      </c>
      <c r="B10729">
        <v>2</v>
      </c>
      <c r="C10729" t="s">
        <v>13</v>
      </c>
      <c r="D10729" t="s">
        <v>17</v>
      </c>
      <c r="E10729">
        <v>2.8320361808832013</v>
      </c>
      <c r="F10729">
        <v>3.3506055955460954</v>
      </c>
      <c r="G10729">
        <v>3.673765816303888</v>
      </c>
      <c r="H10729">
        <v>0</v>
      </c>
      <c r="I10729">
        <v>0</v>
      </c>
      <c r="J10729">
        <v>1</v>
      </c>
      <c r="K10729">
        <v>0</v>
      </c>
      <c r="L10729">
        <v>0</v>
      </c>
      <c r="M10729">
        <v>0</v>
      </c>
      <c r="N10729">
        <v>1</v>
      </c>
      <c r="O10729">
        <v>68</v>
      </c>
      <c r="P10729">
        <v>2</v>
      </c>
      <c r="Q10729">
        <v>2.8320361808832013</v>
      </c>
      <c r="R10729">
        <v>3.3506055955460954</v>
      </c>
    </row>
    <row r="10730" spans="1:18" x14ac:dyDescent="0.2">
      <c r="A10730">
        <v>24</v>
      </c>
      <c r="B10730">
        <v>2</v>
      </c>
      <c r="C10730" t="s">
        <v>13</v>
      </c>
      <c r="D10730" t="s">
        <v>15</v>
      </c>
      <c r="E10730">
        <v>5.0880283406700277</v>
      </c>
      <c r="F10730">
        <v>1.8687205103641833</v>
      </c>
      <c r="G10730">
        <v>5.0472243423268717</v>
      </c>
      <c r="H10730">
        <v>0</v>
      </c>
      <c r="I10730">
        <v>0</v>
      </c>
      <c r="J10730">
        <v>1</v>
      </c>
      <c r="K10730">
        <v>0</v>
      </c>
      <c r="L10730">
        <v>0</v>
      </c>
      <c r="M10730">
        <v>0</v>
      </c>
      <c r="N10730">
        <v>0</v>
      </c>
      <c r="O10730">
        <v>24</v>
      </c>
      <c r="P10730">
        <v>2</v>
      </c>
      <c r="Q10730">
        <v>5.0880283406700277</v>
      </c>
      <c r="R10730">
        <v>1.8687205103641833</v>
      </c>
    </row>
    <row r="10731" spans="1:18" x14ac:dyDescent="0.2">
      <c r="A10731">
        <v>43</v>
      </c>
      <c r="B10731">
        <v>2</v>
      </c>
      <c r="C10731" t="s">
        <v>16</v>
      </c>
      <c r="D10731" t="s">
        <v>17</v>
      </c>
      <c r="E10731">
        <v>5.2148270560490113</v>
      </c>
      <c r="F10731">
        <v>4.2205365874598604</v>
      </c>
      <c r="G10731">
        <v>4.7528140279006532</v>
      </c>
      <c r="H10731">
        <v>1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1</v>
      </c>
      <c r="O10731">
        <v>43</v>
      </c>
      <c r="P10731">
        <v>2</v>
      </c>
      <c r="Q10731">
        <v>5.2148270560490113</v>
      </c>
      <c r="R10731">
        <v>4.2205365874598604</v>
      </c>
    </row>
    <row r="10732" spans="1:18" x14ac:dyDescent="0.2">
      <c r="A10732">
        <v>40</v>
      </c>
      <c r="B10732">
        <v>2</v>
      </c>
      <c r="C10732" t="s">
        <v>16</v>
      </c>
      <c r="D10732" t="s">
        <v>12</v>
      </c>
      <c r="E10732">
        <v>5.0375368472937616</v>
      </c>
      <c r="F10732">
        <v>5.1945111978224476</v>
      </c>
      <c r="G10732">
        <v>5.6418716093164498</v>
      </c>
      <c r="H10732">
        <v>1</v>
      </c>
      <c r="I10732">
        <v>0</v>
      </c>
      <c r="J10732">
        <v>0</v>
      </c>
      <c r="K10732">
        <v>0</v>
      </c>
      <c r="L10732">
        <v>1</v>
      </c>
      <c r="M10732">
        <v>0</v>
      </c>
      <c r="N10732">
        <v>0</v>
      </c>
      <c r="O10732">
        <v>40</v>
      </c>
      <c r="P10732">
        <v>2</v>
      </c>
      <c r="Q10732">
        <v>5.0375368472937616</v>
      </c>
      <c r="R10732">
        <v>5.1945111978224476</v>
      </c>
    </row>
    <row r="10733" spans="1:18" x14ac:dyDescent="0.2">
      <c r="A10733">
        <v>69</v>
      </c>
      <c r="B10733">
        <v>1</v>
      </c>
      <c r="C10733" t="s">
        <v>8</v>
      </c>
      <c r="D10733" t="s">
        <v>17</v>
      </c>
      <c r="E10733">
        <v>4.8786265511758904</v>
      </c>
      <c r="F10733">
        <v>3.8569330391101859</v>
      </c>
      <c r="G10733">
        <v>5.8494112315412243</v>
      </c>
      <c r="H10733">
        <v>0</v>
      </c>
      <c r="I10733">
        <v>1</v>
      </c>
      <c r="J10733">
        <v>0</v>
      </c>
      <c r="K10733">
        <v>0</v>
      </c>
      <c r="L10733">
        <v>0</v>
      </c>
      <c r="M10733">
        <v>0</v>
      </c>
      <c r="N10733">
        <v>1</v>
      </c>
      <c r="O10733">
        <v>69</v>
      </c>
      <c r="P10733">
        <v>1</v>
      </c>
      <c r="Q10733">
        <v>4.8786265511758904</v>
      </c>
      <c r="R10733">
        <v>3.8569330391101859</v>
      </c>
    </row>
    <row r="10734" spans="1:18" x14ac:dyDescent="0.2">
      <c r="A10734">
        <v>53</v>
      </c>
      <c r="B10734">
        <v>1</v>
      </c>
      <c r="C10734" t="s">
        <v>13</v>
      </c>
      <c r="D10734" t="s">
        <v>12</v>
      </c>
      <c r="E10734">
        <v>4.2881279582298237</v>
      </c>
      <c r="F10734">
        <v>3.0150445845863638</v>
      </c>
      <c r="G10734">
        <v>5.6018604849308167</v>
      </c>
      <c r="H10734">
        <v>0</v>
      </c>
      <c r="I10734">
        <v>0</v>
      </c>
      <c r="J10734">
        <v>1</v>
      </c>
      <c r="K10734">
        <v>0</v>
      </c>
      <c r="L10734">
        <v>1</v>
      </c>
      <c r="M10734">
        <v>0</v>
      </c>
      <c r="N10734">
        <v>0</v>
      </c>
      <c r="O10734">
        <v>53</v>
      </c>
      <c r="P10734">
        <v>1</v>
      </c>
      <c r="Q10734">
        <v>4.2881279582298237</v>
      </c>
      <c r="R10734">
        <v>3.0150445845863638</v>
      </c>
    </row>
    <row r="10735" spans="1:18" x14ac:dyDescent="0.2">
      <c r="A10735">
        <v>23</v>
      </c>
      <c r="B10735">
        <v>2</v>
      </c>
      <c r="C10735" t="s">
        <v>8</v>
      </c>
      <c r="D10735" t="s">
        <v>14</v>
      </c>
      <c r="E10735">
        <v>4.8273532762071767</v>
      </c>
      <c r="F10735">
        <v>3.8055507609176296</v>
      </c>
      <c r="G10735">
        <v>4.3811512516379274</v>
      </c>
      <c r="H10735">
        <v>0</v>
      </c>
      <c r="I10735">
        <v>1</v>
      </c>
      <c r="J10735">
        <v>0</v>
      </c>
      <c r="K10735">
        <v>0</v>
      </c>
      <c r="L10735">
        <v>0</v>
      </c>
      <c r="M10735">
        <v>1</v>
      </c>
      <c r="N10735">
        <v>0</v>
      </c>
      <c r="O10735">
        <v>23</v>
      </c>
      <c r="P10735">
        <v>2</v>
      </c>
      <c r="Q10735">
        <v>4.8273532762071767</v>
      </c>
      <c r="R10735">
        <v>3.8055507609176296</v>
      </c>
    </row>
    <row r="10736" spans="1:18" x14ac:dyDescent="0.2">
      <c r="A10736">
        <v>60</v>
      </c>
      <c r="B10736">
        <v>2</v>
      </c>
      <c r="C10736" t="s">
        <v>11</v>
      </c>
      <c r="D10736" t="s">
        <v>9</v>
      </c>
      <c r="E10736">
        <v>4.9062372780499945</v>
      </c>
      <c r="F10736">
        <v>4.1722311008791717</v>
      </c>
      <c r="G10736">
        <v>5.3249592974944582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60</v>
      </c>
      <c r="P10736">
        <v>2</v>
      </c>
      <c r="Q10736">
        <v>4.9062372780499945</v>
      </c>
      <c r="R10736">
        <v>4.1722311008791717</v>
      </c>
    </row>
    <row r="10737" spans="1:18" x14ac:dyDescent="0.2">
      <c r="A10737">
        <v>44</v>
      </c>
      <c r="B10737">
        <v>1</v>
      </c>
      <c r="C10737" t="s">
        <v>13</v>
      </c>
      <c r="D10737" t="s">
        <v>17</v>
      </c>
      <c r="E10737">
        <v>5.0282787292688509</v>
      </c>
      <c r="F10737">
        <v>4.5174312716800848</v>
      </c>
      <c r="G10737">
        <v>5.9037529250039587</v>
      </c>
      <c r="H10737">
        <v>0</v>
      </c>
      <c r="I10737">
        <v>0</v>
      </c>
      <c r="J10737">
        <v>1</v>
      </c>
      <c r="K10737">
        <v>0</v>
      </c>
      <c r="L10737">
        <v>0</v>
      </c>
      <c r="M10737">
        <v>0</v>
      </c>
      <c r="N10737">
        <v>1</v>
      </c>
      <c r="O10737">
        <v>44</v>
      </c>
      <c r="P10737">
        <v>1</v>
      </c>
      <c r="Q10737">
        <v>5.0282787292688509</v>
      </c>
      <c r="R10737">
        <v>4.5174312716800848</v>
      </c>
    </row>
    <row r="10738" spans="1:18" x14ac:dyDescent="0.2">
      <c r="A10738">
        <v>24</v>
      </c>
      <c r="B10738">
        <v>1</v>
      </c>
      <c r="C10738" t="s">
        <v>8</v>
      </c>
      <c r="D10738" t="s">
        <v>9</v>
      </c>
      <c r="E10738">
        <v>5.0210475644435659</v>
      </c>
      <c r="F10738">
        <v>4.3075724487489344</v>
      </c>
      <c r="G10738">
        <v>4.3478233133323831</v>
      </c>
      <c r="H10738">
        <v>0</v>
      </c>
      <c r="I10738">
        <v>1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24</v>
      </c>
      <c r="P10738">
        <v>1</v>
      </c>
      <c r="Q10738">
        <v>5.0210475644435659</v>
      </c>
      <c r="R10738">
        <v>4.3075724487489344</v>
      </c>
    </row>
    <row r="10739" spans="1:18" x14ac:dyDescent="0.2">
      <c r="A10739">
        <v>54</v>
      </c>
      <c r="B10739">
        <v>2</v>
      </c>
      <c r="C10739" t="s">
        <v>16</v>
      </c>
      <c r="D10739" t="s">
        <v>15</v>
      </c>
      <c r="E10739">
        <v>4.2523449652041059</v>
      </c>
      <c r="F10739">
        <v>4.3292849234158215</v>
      </c>
      <c r="G10739">
        <v>4.904682010193449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54</v>
      </c>
      <c r="P10739">
        <v>2</v>
      </c>
      <c r="Q10739">
        <v>4.2523449652041059</v>
      </c>
      <c r="R10739">
        <v>4.3292849234158215</v>
      </c>
    </row>
    <row r="10740" spans="1:18" x14ac:dyDescent="0.2">
      <c r="A10740">
        <v>60</v>
      </c>
      <c r="B10740">
        <v>1</v>
      </c>
      <c r="C10740" t="s">
        <v>16</v>
      </c>
      <c r="D10740" t="s">
        <v>17</v>
      </c>
      <c r="E10740">
        <v>4.7926451080228407</v>
      </c>
      <c r="F10740">
        <v>2.9595868269176377</v>
      </c>
      <c r="G10740">
        <v>6.1381373370792813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1</v>
      </c>
      <c r="O10740">
        <v>60</v>
      </c>
      <c r="P10740">
        <v>1</v>
      </c>
      <c r="Q10740">
        <v>4.7926451080228407</v>
      </c>
      <c r="R10740">
        <v>2.9595868269176377</v>
      </c>
    </row>
    <row r="10741" spans="1:18" x14ac:dyDescent="0.2">
      <c r="A10741">
        <v>53</v>
      </c>
      <c r="B10741">
        <v>1</v>
      </c>
      <c r="C10741" t="s">
        <v>13</v>
      </c>
      <c r="D10741" t="s">
        <v>9</v>
      </c>
      <c r="E10741">
        <v>5.1184128862696872</v>
      </c>
      <c r="F10741">
        <v>3.4575777150982629</v>
      </c>
      <c r="G10741">
        <v>4.9077162400884147</v>
      </c>
      <c r="H10741">
        <v>0</v>
      </c>
      <c r="I10741">
        <v>0</v>
      </c>
      <c r="J10741">
        <v>1</v>
      </c>
      <c r="K10741">
        <v>1</v>
      </c>
      <c r="L10741">
        <v>0</v>
      </c>
      <c r="M10741">
        <v>0</v>
      </c>
      <c r="N10741">
        <v>0</v>
      </c>
      <c r="O10741">
        <v>53</v>
      </c>
      <c r="P10741">
        <v>1</v>
      </c>
      <c r="Q10741">
        <v>5.1184128862696872</v>
      </c>
      <c r="R10741">
        <v>3.4575777150982629</v>
      </c>
    </row>
    <row r="10742" spans="1:18" x14ac:dyDescent="0.2">
      <c r="A10742">
        <v>42</v>
      </c>
      <c r="B10742">
        <v>1</v>
      </c>
      <c r="C10742" t="s">
        <v>16</v>
      </c>
      <c r="D10742" t="s">
        <v>15</v>
      </c>
      <c r="E10742">
        <v>4.8919268303633716</v>
      </c>
      <c r="F10742">
        <v>2.6844403354630764</v>
      </c>
      <c r="G10742">
        <v>4.7754191615477763</v>
      </c>
      <c r="H10742">
        <v>1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42</v>
      </c>
      <c r="P10742">
        <v>1</v>
      </c>
      <c r="Q10742">
        <v>4.8919268303633716</v>
      </c>
      <c r="R10742">
        <v>2.6844403354630764</v>
      </c>
    </row>
    <row r="10743" spans="1:18" x14ac:dyDescent="0.2">
      <c r="A10743">
        <v>34</v>
      </c>
      <c r="B10743">
        <v>2</v>
      </c>
      <c r="C10743" t="s">
        <v>13</v>
      </c>
      <c r="D10743" t="s">
        <v>12</v>
      </c>
      <c r="E10743">
        <v>4.2100513699340709</v>
      </c>
      <c r="F10743">
        <v>4.7809705257917807</v>
      </c>
      <c r="G10743">
        <v>4.4171524366492561</v>
      </c>
      <c r="H10743">
        <v>0</v>
      </c>
      <c r="I10743">
        <v>0</v>
      </c>
      <c r="J10743">
        <v>1</v>
      </c>
      <c r="K10743">
        <v>0</v>
      </c>
      <c r="L10743">
        <v>1</v>
      </c>
      <c r="M10743">
        <v>0</v>
      </c>
      <c r="N10743">
        <v>0</v>
      </c>
      <c r="O10743">
        <v>34</v>
      </c>
      <c r="P10743">
        <v>2</v>
      </c>
      <c r="Q10743">
        <v>4.2100513699340709</v>
      </c>
      <c r="R10743">
        <v>4.7809705257917807</v>
      </c>
    </row>
    <row r="10744" spans="1:18" x14ac:dyDescent="0.2">
      <c r="A10744">
        <v>33</v>
      </c>
      <c r="B10744">
        <v>2</v>
      </c>
      <c r="C10744" t="s">
        <v>13</v>
      </c>
      <c r="D10744" t="s">
        <v>12</v>
      </c>
      <c r="E10744">
        <v>3.6214032889890224</v>
      </c>
      <c r="F10744">
        <v>2.4815677485224859</v>
      </c>
      <c r="G10744">
        <v>3.2359295794340284</v>
      </c>
      <c r="H10744">
        <v>0</v>
      </c>
      <c r="I10744">
        <v>0</v>
      </c>
      <c r="J10744">
        <v>1</v>
      </c>
      <c r="K10744">
        <v>0</v>
      </c>
      <c r="L10744">
        <v>1</v>
      </c>
      <c r="M10744">
        <v>0</v>
      </c>
      <c r="N10744">
        <v>0</v>
      </c>
      <c r="O10744">
        <v>33</v>
      </c>
      <c r="P10744">
        <v>2</v>
      </c>
      <c r="Q10744">
        <v>3.6214032889890224</v>
      </c>
      <c r="R10744">
        <v>2.4815677485224859</v>
      </c>
    </row>
    <row r="10745" spans="1:18" x14ac:dyDescent="0.2">
      <c r="A10745">
        <v>37</v>
      </c>
      <c r="B10745">
        <v>1</v>
      </c>
      <c r="C10745" t="s">
        <v>11</v>
      </c>
      <c r="D10745" t="s">
        <v>9</v>
      </c>
      <c r="E10745">
        <v>5.1085481446189247</v>
      </c>
      <c r="F10745">
        <v>4.6622119263552886</v>
      </c>
      <c r="G10745">
        <v>5.4160559567722926</v>
      </c>
      <c r="H10745">
        <v>0</v>
      </c>
      <c r="I10745">
        <v>0</v>
      </c>
      <c r="J10745">
        <v>0</v>
      </c>
      <c r="K10745">
        <v>1</v>
      </c>
      <c r="L10745">
        <v>0</v>
      </c>
      <c r="M10745">
        <v>0</v>
      </c>
      <c r="N10745">
        <v>0</v>
      </c>
      <c r="O10745">
        <v>37</v>
      </c>
      <c r="P10745">
        <v>1</v>
      </c>
      <c r="Q10745">
        <v>5.1085481446189247</v>
      </c>
      <c r="R10745">
        <v>4.6622119263552886</v>
      </c>
    </row>
    <row r="10746" spans="1:18" x14ac:dyDescent="0.2">
      <c r="A10746">
        <v>47</v>
      </c>
      <c r="B10746">
        <v>2</v>
      </c>
      <c r="C10746" t="s">
        <v>8</v>
      </c>
      <c r="D10746" t="s">
        <v>12</v>
      </c>
      <c r="E10746">
        <v>3.5313480661272005</v>
      </c>
      <c r="F10746">
        <v>2.7757088495760249</v>
      </c>
      <c r="G10746">
        <v>2.8970163006148333</v>
      </c>
      <c r="H10746">
        <v>0</v>
      </c>
      <c r="I10746">
        <v>1</v>
      </c>
      <c r="J10746">
        <v>0</v>
      </c>
      <c r="K10746">
        <v>0</v>
      </c>
      <c r="L10746">
        <v>1</v>
      </c>
      <c r="M10746">
        <v>0</v>
      </c>
      <c r="N10746">
        <v>0</v>
      </c>
      <c r="O10746">
        <v>47</v>
      </c>
      <c r="P10746">
        <v>2</v>
      </c>
      <c r="Q10746">
        <v>3.5313480661272005</v>
      </c>
      <c r="R10746">
        <v>2.7757088495760249</v>
      </c>
    </row>
    <row r="10747" spans="1:18" x14ac:dyDescent="0.2">
      <c r="A10747">
        <v>19</v>
      </c>
      <c r="B10747">
        <v>1</v>
      </c>
      <c r="C10747" t="s">
        <v>8</v>
      </c>
      <c r="D10747" t="s">
        <v>14</v>
      </c>
      <c r="E10747">
        <v>4.0391841510448252</v>
      </c>
      <c r="F10747">
        <v>4.521571162111778</v>
      </c>
      <c r="G10747">
        <v>4.36131359307634</v>
      </c>
      <c r="H10747">
        <v>0</v>
      </c>
      <c r="I10747">
        <v>1</v>
      </c>
      <c r="J10747">
        <v>0</v>
      </c>
      <c r="K10747">
        <v>0</v>
      </c>
      <c r="L10747">
        <v>0</v>
      </c>
      <c r="M10747">
        <v>1</v>
      </c>
      <c r="N10747">
        <v>0</v>
      </c>
      <c r="O10747">
        <v>19</v>
      </c>
      <c r="P10747">
        <v>1</v>
      </c>
      <c r="Q10747">
        <v>4.0391841510448252</v>
      </c>
      <c r="R10747">
        <v>4.521571162111778</v>
      </c>
    </row>
    <row r="10748" spans="1:18" x14ac:dyDescent="0.2">
      <c r="A10748">
        <v>48</v>
      </c>
      <c r="B10748">
        <v>1</v>
      </c>
      <c r="C10748" t="s">
        <v>11</v>
      </c>
      <c r="D10748" t="s">
        <v>17</v>
      </c>
      <c r="E10748">
        <v>2.8243506567983707</v>
      </c>
      <c r="F10748">
        <v>1.5851452198650557</v>
      </c>
      <c r="G10748">
        <v>2.4824035195698819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1</v>
      </c>
      <c r="O10748">
        <v>48</v>
      </c>
      <c r="P10748">
        <v>1</v>
      </c>
      <c r="Q10748">
        <v>2.8243506567983707</v>
      </c>
      <c r="R10748">
        <v>1.5851452198650557</v>
      </c>
    </row>
    <row r="10749" spans="1:18" x14ac:dyDescent="0.2">
      <c r="A10749">
        <v>22</v>
      </c>
      <c r="B10749">
        <v>1</v>
      </c>
      <c r="C10749" t="s">
        <v>11</v>
      </c>
      <c r="D10749" t="s">
        <v>9</v>
      </c>
      <c r="E10749">
        <v>4.6106551162186609</v>
      </c>
      <c r="F10749">
        <v>3.3724549127965013</v>
      </c>
      <c r="G10749">
        <v>4.2682978693455391</v>
      </c>
      <c r="H10749">
        <v>0</v>
      </c>
      <c r="I10749">
        <v>0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22</v>
      </c>
      <c r="P10749">
        <v>1</v>
      </c>
      <c r="Q10749">
        <v>4.6106551162186609</v>
      </c>
      <c r="R10749">
        <v>3.3724549127965013</v>
      </c>
    </row>
    <row r="10750" spans="1:18" x14ac:dyDescent="0.2">
      <c r="A10750">
        <v>60</v>
      </c>
      <c r="B10750">
        <v>1</v>
      </c>
      <c r="C10750" t="s">
        <v>8</v>
      </c>
      <c r="D10750" t="s">
        <v>14</v>
      </c>
      <c r="E10750">
        <v>5.1503972364714148</v>
      </c>
      <c r="F10750">
        <v>4.6395716127054234</v>
      </c>
      <c r="G10750">
        <v>4.2341065045972597</v>
      </c>
      <c r="H10750">
        <v>0</v>
      </c>
      <c r="I10750">
        <v>1</v>
      </c>
      <c r="J10750">
        <v>0</v>
      </c>
      <c r="K10750">
        <v>0</v>
      </c>
      <c r="L10750">
        <v>0</v>
      </c>
      <c r="M10750">
        <v>1</v>
      </c>
      <c r="N10750">
        <v>0</v>
      </c>
      <c r="O10750">
        <v>60</v>
      </c>
      <c r="P10750">
        <v>1</v>
      </c>
      <c r="Q10750">
        <v>5.1503972364714148</v>
      </c>
      <c r="R10750">
        <v>4.6395716127054234</v>
      </c>
    </row>
    <row r="10751" spans="1:18" x14ac:dyDescent="0.2">
      <c r="A10751">
        <v>50</v>
      </c>
      <c r="B10751">
        <v>1</v>
      </c>
      <c r="C10751" t="s">
        <v>11</v>
      </c>
      <c r="D10751" t="s">
        <v>9</v>
      </c>
      <c r="E10751">
        <v>4.0007662152625345</v>
      </c>
      <c r="F10751">
        <v>4.157632301458019</v>
      </c>
      <c r="G10751">
        <v>4.6051701859880918</v>
      </c>
      <c r="H10751">
        <v>0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0</v>
      </c>
      <c r="O10751">
        <v>50</v>
      </c>
      <c r="P10751">
        <v>1</v>
      </c>
      <c r="Q10751">
        <v>4.0007662152625345</v>
      </c>
      <c r="R10751">
        <v>4.157632301458019</v>
      </c>
    </row>
    <row r="10752" spans="1:18" x14ac:dyDescent="0.2">
      <c r="A10752">
        <v>37</v>
      </c>
      <c r="B10752">
        <v>1</v>
      </c>
      <c r="C10752" t="s">
        <v>11</v>
      </c>
      <c r="D10752" t="s">
        <v>14</v>
      </c>
      <c r="E10752">
        <v>3.9247417778359206</v>
      </c>
      <c r="F10752">
        <v>3.1036894150590832</v>
      </c>
      <c r="G10752">
        <v>5.1945111978224476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</v>
      </c>
      <c r="N10752">
        <v>0</v>
      </c>
      <c r="O10752">
        <v>37</v>
      </c>
      <c r="P10752">
        <v>1</v>
      </c>
      <c r="Q10752">
        <v>3.9247417778359206</v>
      </c>
      <c r="R10752">
        <v>3.1036894150590832</v>
      </c>
    </row>
    <row r="10753" spans="1:18" x14ac:dyDescent="0.2">
      <c r="A10753">
        <v>42</v>
      </c>
      <c r="B10753">
        <v>1</v>
      </c>
      <c r="C10753" t="s">
        <v>8</v>
      </c>
      <c r="D10753" t="s">
        <v>12</v>
      </c>
      <c r="E10753">
        <v>5.2936565216658424</v>
      </c>
      <c r="F10753">
        <v>4.9225324125412833</v>
      </c>
      <c r="G10753">
        <v>6.1309220953338546</v>
      </c>
      <c r="H10753">
        <v>0</v>
      </c>
      <c r="I10753">
        <v>1</v>
      </c>
      <c r="J10753">
        <v>0</v>
      </c>
      <c r="K10753">
        <v>0</v>
      </c>
      <c r="L10753">
        <v>1</v>
      </c>
      <c r="M10753">
        <v>0</v>
      </c>
      <c r="N10753">
        <v>0</v>
      </c>
      <c r="O10753">
        <v>42</v>
      </c>
      <c r="P10753">
        <v>1</v>
      </c>
      <c r="Q10753">
        <v>5.2936565216658424</v>
      </c>
      <c r="R10753">
        <v>4.9225324125412833</v>
      </c>
    </row>
    <row r="10754" spans="1:18" x14ac:dyDescent="0.2">
      <c r="A10754">
        <v>66</v>
      </c>
      <c r="B10754">
        <v>1</v>
      </c>
      <c r="C10754" t="s">
        <v>8</v>
      </c>
      <c r="D10754" t="s">
        <v>14</v>
      </c>
      <c r="E10754">
        <v>2.3627390158137929</v>
      </c>
      <c r="F10754">
        <v>2.3627390158137929</v>
      </c>
      <c r="G10754">
        <v>2.3627390158137929</v>
      </c>
      <c r="H10754">
        <v>0</v>
      </c>
      <c r="I10754">
        <v>1</v>
      </c>
      <c r="J10754">
        <v>0</v>
      </c>
      <c r="K10754">
        <v>0</v>
      </c>
      <c r="L10754">
        <v>0</v>
      </c>
      <c r="M10754">
        <v>1</v>
      </c>
      <c r="N10754">
        <v>0</v>
      </c>
      <c r="O10754">
        <v>66</v>
      </c>
      <c r="P10754">
        <v>1</v>
      </c>
      <c r="Q10754">
        <v>2.3627390158137929</v>
      </c>
      <c r="R10754">
        <v>2.3627390158137929</v>
      </c>
    </row>
    <row r="10755" spans="1:18" x14ac:dyDescent="0.2">
      <c r="A10755">
        <v>68</v>
      </c>
      <c r="B10755">
        <v>2</v>
      </c>
      <c r="C10755" t="s">
        <v>13</v>
      </c>
      <c r="D10755" t="s">
        <v>14</v>
      </c>
      <c r="E10755">
        <v>5.1572721010659208</v>
      </c>
      <c r="F10755">
        <v>5.6272613367484583</v>
      </c>
      <c r="G10755">
        <v>6.0327504340135247</v>
      </c>
      <c r="H10755">
        <v>0</v>
      </c>
      <c r="I10755">
        <v>0</v>
      </c>
      <c r="J10755">
        <v>1</v>
      </c>
      <c r="K10755">
        <v>0</v>
      </c>
      <c r="L10755">
        <v>0</v>
      </c>
      <c r="M10755">
        <v>1</v>
      </c>
      <c r="N10755">
        <v>0</v>
      </c>
      <c r="O10755">
        <v>68</v>
      </c>
      <c r="P10755">
        <v>2</v>
      </c>
      <c r="Q10755">
        <v>5.1572721010659208</v>
      </c>
      <c r="R10755">
        <v>5.6272613367484583</v>
      </c>
    </row>
    <row r="10756" spans="1:18" x14ac:dyDescent="0.2">
      <c r="A10756">
        <v>69</v>
      </c>
      <c r="B10756">
        <v>1</v>
      </c>
      <c r="C10756" t="s">
        <v>8</v>
      </c>
      <c r="D10756" t="s">
        <v>9</v>
      </c>
      <c r="E10756">
        <v>2.5556757206762075</v>
      </c>
      <c r="F10756">
        <v>2.1838015570040787</v>
      </c>
      <c r="G10756">
        <v>3.393165209964891</v>
      </c>
      <c r="H10756">
        <v>0</v>
      </c>
      <c r="I10756">
        <v>1</v>
      </c>
      <c r="J10756">
        <v>0</v>
      </c>
      <c r="K10756">
        <v>1</v>
      </c>
      <c r="L10756">
        <v>0</v>
      </c>
      <c r="M10756">
        <v>0</v>
      </c>
      <c r="N10756">
        <v>0</v>
      </c>
      <c r="O10756">
        <v>69</v>
      </c>
      <c r="P10756">
        <v>1</v>
      </c>
      <c r="Q10756">
        <v>2.5556757206762075</v>
      </c>
      <c r="R10756">
        <v>2.1838015570040787</v>
      </c>
    </row>
    <row r="10757" spans="1:18" x14ac:dyDescent="0.2">
      <c r="A10757">
        <v>68</v>
      </c>
      <c r="B10757">
        <v>2</v>
      </c>
      <c r="C10757" t="s">
        <v>11</v>
      </c>
      <c r="D10757" t="s">
        <v>14</v>
      </c>
      <c r="E10757">
        <v>3.537765824444175</v>
      </c>
      <c r="F10757">
        <v>2.7606426512213806</v>
      </c>
      <c r="G10757">
        <v>3.9697257155564354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>
        <v>0</v>
      </c>
      <c r="O10757">
        <v>68</v>
      </c>
      <c r="P10757">
        <v>2</v>
      </c>
      <c r="Q10757">
        <v>3.537765824444175</v>
      </c>
      <c r="R10757">
        <v>2.7606426512213806</v>
      </c>
    </row>
    <row r="10758" spans="1:18" x14ac:dyDescent="0.2">
      <c r="A10758">
        <v>69</v>
      </c>
      <c r="B10758">
        <v>1</v>
      </c>
      <c r="C10758" t="s">
        <v>16</v>
      </c>
      <c r="D10758" t="s">
        <v>9</v>
      </c>
      <c r="E10758">
        <v>5.0187357301301239</v>
      </c>
      <c r="F10758">
        <v>2.8112082932048361</v>
      </c>
      <c r="G10758">
        <v>4.902233120245624</v>
      </c>
      <c r="H10758">
        <v>1</v>
      </c>
      <c r="I10758">
        <v>0</v>
      </c>
      <c r="J10758">
        <v>0</v>
      </c>
      <c r="K10758">
        <v>1</v>
      </c>
      <c r="L10758">
        <v>0</v>
      </c>
      <c r="M10758">
        <v>0</v>
      </c>
      <c r="N10758">
        <v>0</v>
      </c>
      <c r="O10758">
        <v>69</v>
      </c>
      <c r="P10758">
        <v>1</v>
      </c>
      <c r="Q10758">
        <v>5.0187357301301239</v>
      </c>
      <c r="R10758">
        <v>2.8112082932048361</v>
      </c>
    </row>
    <row r="10759" spans="1:18" x14ac:dyDescent="0.2">
      <c r="A10759">
        <v>61</v>
      </c>
      <c r="B10759">
        <v>1</v>
      </c>
      <c r="C10759" t="s">
        <v>16</v>
      </c>
      <c r="D10759" t="s">
        <v>17</v>
      </c>
      <c r="E10759">
        <v>2.9396908826703663</v>
      </c>
      <c r="F10759">
        <v>3.2172745435012269</v>
      </c>
      <c r="G10759">
        <v>3.9255313554529381</v>
      </c>
      <c r="H10759">
        <v>1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1</v>
      </c>
      <c r="O10759">
        <v>61</v>
      </c>
      <c r="P10759">
        <v>1</v>
      </c>
      <c r="Q10759">
        <v>2.9396908826703663</v>
      </c>
      <c r="R10759">
        <v>3.2172745435012269</v>
      </c>
    </row>
    <row r="10760" spans="1:18" x14ac:dyDescent="0.2">
      <c r="A10760">
        <v>20</v>
      </c>
      <c r="B10760">
        <v>2</v>
      </c>
      <c r="C10760" t="s">
        <v>13</v>
      </c>
      <c r="D10760" t="s">
        <v>9</v>
      </c>
      <c r="E10760">
        <v>5.0731091853516102</v>
      </c>
      <c r="F10760">
        <v>5.5918821021579728</v>
      </c>
      <c r="G10760">
        <v>5.9146914883020685</v>
      </c>
      <c r="H10760">
        <v>0</v>
      </c>
      <c r="I10760">
        <v>0</v>
      </c>
      <c r="J10760">
        <v>1</v>
      </c>
      <c r="K10760">
        <v>1</v>
      </c>
      <c r="L10760">
        <v>0</v>
      </c>
      <c r="M10760">
        <v>0</v>
      </c>
      <c r="N10760">
        <v>0</v>
      </c>
      <c r="O10760">
        <v>20</v>
      </c>
      <c r="P10760">
        <v>2</v>
      </c>
      <c r="Q10760">
        <v>5.0731091853516102</v>
      </c>
      <c r="R10760">
        <v>5.5918821021579728</v>
      </c>
    </row>
    <row r="10761" spans="1:18" x14ac:dyDescent="0.2">
      <c r="A10761">
        <v>63</v>
      </c>
      <c r="B10761">
        <v>1</v>
      </c>
      <c r="C10761" t="s">
        <v>8</v>
      </c>
      <c r="D10761" t="s">
        <v>17</v>
      </c>
      <c r="E10761">
        <v>4.845446136042602</v>
      </c>
      <c r="F10761">
        <v>5.0765478707869711</v>
      </c>
      <c r="G10761">
        <v>5.3993384806067644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>
        <v>1</v>
      </c>
      <c r="O10761">
        <v>63</v>
      </c>
      <c r="P10761">
        <v>1</v>
      </c>
      <c r="Q10761">
        <v>4.845446136042602</v>
      </c>
      <c r="R10761">
        <v>5.0765478707869711</v>
      </c>
    </row>
    <row r="10762" spans="1:18" x14ac:dyDescent="0.2">
      <c r="A10762">
        <v>47</v>
      </c>
      <c r="B10762">
        <v>2</v>
      </c>
      <c r="C10762" t="s">
        <v>11</v>
      </c>
      <c r="D10762" t="s">
        <v>17</v>
      </c>
      <c r="E10762">
        <v>4.3987608336650466</v>
      </c>
      <c r="F10762">
        <v>2.7893229212309465</v>
      </c>
      <c r="G10762">
        <v>5.7337619003973872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</v>
      </c>
      <c r="O10762">
        <v>47</v>
      </c>
      <c r="P10762">
        <v>2</v>
      </c>
      <c r="Q10762">
        <v>4.3987608336650466</v>
      </c>
      <c r="R10762">
        <v>2.7893229212309465</v>
      </c>
    </row>
    <row r="10763" spans="1:18" x14ac:dyDescent="0.2">
      <c r="A10763">
        <v>31</v>
      </c>
      <c r="B10763">
        <v>2</v>
      </c>
      <c r="C10763" t="s">
        <v>8</v>
      </c>
      <c r="D10763" t="s">
        <v>15</v>
      </c>
      <c r="E10763">
        <v>3.9793077522337423</v>
      </c>
      <c r="F10763">
        <v>0.98207847241215818</v>
      </c>
      <c r="G10763">
        <v>3.9280931856056407</v>
      </c>
      <c r="H10763">
        <v>0</v>
      </c>
      <c r="I10763">
        <v>1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31</v>
      </c>
      <c r="P10763">
        <v>2</v>
      </c>
      <c r="Q10763">
        <v>3.9793077522337423</v>
      </c>
      <c r="R10763">
        <v>0.98207847241215818</v>
      </c>
    </row>
    <row r="10764" spans="1:18" x14ac:dyDescent="0.2">
      <c r="A10764">
        <v>20</v>
      </c>
      <c r="B10764">
        <v>2</v>
      </c>
      <c r="C10764" t="s">
        <v>8</v>
      </c>
      <c r="D10764" t="s">
        <v>12</v>
      </c>
      <c r="E10764">
        <v>4.2152338794975543</v>
      </c>
      <c r="F10764">
        <v>0.30010459245033816</v>
      </c>
      <c r="G10764">
        <v>4.1950944653222439</v>
      </c>
      <c r="H10764">
        <v>0</v>
      </c>
      <c r="I10764">
        <v>1</v>
      </c>
      <c r="J10764">
        <v>0</v>
      </c>
      <c r="K10764">
        <v>0</v>
      </c>
      <c r="L10764">
        <v>1</v>
      </c>
      <c r="M10764">
        <v>0</v>
      </c>
      <c r="N10764">
        <v>0</v>
      </c>
      <c r="O10764">
        <v>20</v>
      </c>
      <c r="P10764">
        <v>2</v>
      </c>
      <c r="Q10764">
        <v>4.2152338794975543</v>
      </c>
      <c r="R10764">
        <v>0.30010459245033816</v>
      </c>
    </row>
    <row r="10765" spans="1:18" x14ac:dyDescent="0.2">
      <c r="A10765">
        <v>62</v>
      </c>
      <c r="B10765">
        <v>2</v>
      </c>
      <c r="C10765" t="s">
        <v>11</v>
      </c>
      <c r="D10765" t="s">
        <v>17</v>
      </c>
      <c r="E10765">
        <v>4.1757709275842956</v>
      </c>
      <c r="F10765">
        <v>4.868918108144241</v>
      </c>
      <c r="G10765">
        <v>4.86891810814424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1</v>
      </c>
      <c r="O10765">
        <v>62</v>
      </c>
      <c r="P10765">
        <v>2</v>
      </c>
      <c r="Q10765">
        <v>4.1757709275842956</v>
      </c>
      <c r="R10765">
        <v>4.868918108144241</v>
      </c>
    </row>
    <row r="10766" spans="1:18" x14ac:dyDescent="0.2">
      <c r="A10766">
        <v>66</v>
      </c>
      <c r="B10766">
        <v>1</v>
      </c>
      <c r="C10766" t="s">
        <v>8</v>
      </c>
      <c r="D10766" t="s">
        <v>17</v>
      </c>
      <c r="E10766">
        <v>4.0930103392089645</v>
      </c>
      <c r="F10766">
        <v>0.58221561985266368</v>
      </c>
      <c r="G10766">
        <v>4.0626818817132593</v>
      </c>
      <c r="H10766">
        <v>0</v>
      </c>
      <c r="I10766">
        <v>1</v>
      </c>
      <c r="J10766">
        <v>0</v>
      </c>
      <c r="K10766">
        <v>0</v>
      </c>
      <c r="L10766">
        <v>0</v>
      </c>
      <c r="M10766">
        <v>0</v>
      </c>
      <c r="N10766">
        <v>1</v>
      </c>
      <c r="O10766">
        <v>66</v>
      </c>
      <c r="P10766">
        <v>1</v>
      </c>
      <c r="Q10766">
        <v>4.0930103392089645</v>
      </c>
      <c r="R10766">
        <v>0.58221561985266368</v>
      </c>
    </row>
    <row r="10767" spans="1:18" x14ac:dyDescent="0.2">
      <c r="A10767">
        <v>19</v>
      </c>
      <c r="B10767">
        <v>2</v>
      </c>
      <c r="C10767" t="s">
        <v>11</v>
      </c>
      <c r="D10767" t="s">
        <v>14</v>
      </c>
      <c r="E10767">
        <v>4.4242476501078443</v>
      </c>
      <c r="F10767">
        <v>3.7506798550193832</v>
      </c>
      <c r="G10767">
        <v>3.7111300630487558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19</v>
      </c>
      <c r="P10767">
        <v>2</v>
      </c>
      <c r="Q10767">
        <v>4.4242476501078443</v>
      </c>
      <c r="R10767">
        <v>3.7506798550193832</v>
      </c>
    </row>
    <row r="10768" spans="1:18" x14ac:dyDescent="0.2">
      <c r="A10768">
        <v>66</v>
      </c>
      <c r="B10768">
        <v>2</v>
      </c>
      <c r="C10768" t="s">
        <v>8</v>
      </c>
      <c r="D10768" t="s">
        <v>15</v>
      </c>
      <c r="E10768">
        <v>5.1401419315821606</v>
      </c>
      <c r="F10768">
        <v>4.2726302078944833</v>
      </c>
      <c r="G10768">
        <v>5.5975697441145531</v>
      </c>
      <c r="H10768">
        <v>0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66</v>
      </c>
      <c r="P10768">
        <v>2</v>
      </c>
      <c r="Q10768">
        <v>5.1401419315821606</v>
      </c>
      <c r="R10768">
        <v>4.2726302078944833</v>
      </c>
    </row>
    <row r="10769" spans="1:18" x14ac:dyDescent="0.2">
      <c r="A10769">
        <v>33</v>
      </c>
      <c r="B10769">
        <v>2</v>
      </c>
      <c r="C10769" t="s">
        <v>8</v>
      </c>
      <c r="D10769" t="s">
        <v>15</v>
      </c>
      <c r="E10769">
        <v>4.4345004819345846</v>
      </c>
      <c r="F10769">
        <v>2.1317967720137641</v>
      </c>
      <c r="G10769">
        <v>4.3291531450668135</v>
      </c>
      <c r="H10769">
        <v>0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33</v>
      </c>
      <c r="P10769">
        <v>2</v>
      </c>
      <c r="Q10769">
        <v>4.4345004819345846</v>
      </c>
      <c r="R10769">
        <v>2.1317967720137641</v>
      </c>
    </row>
    <row r="10770" spans="1:18" x14ac:dyDescent="0.2">
      <c r="A10770">
        <v>22</v>
      </c>
      <c r="B10770">
        <v>1</v>
      </c>
      <c r="C10770" t="s">
        <v>16</v>
      </c>
      <c r="D10770" t="s">
        <v>12</v>
      </c>
      <c r="E10770">
        <v>5.1388525918970096</v>
      </c>
      <c r="F10770">
        <v>5.4824289868884879</v>
      </c>
      <c r="G10770">
        <v>5.6025984106551858</v>
      </c>
      <c r="H10770">
        <v>1</v>
      </c>
      <c r="I10770">
        <v>0</v>
      </c>
      <c r="J10770">
        <v>0</v>
      </c>
      <c r="K10770">
        <v>0</v>
      </c>
      <c r="L10770">
        <v>1</v>
      </c>
      <c r="M10770">
        <v>0</v>
      </c>
      <c r="N10770">
        <v>0</v>
      </c>
      <c r="O10770">
        <v>22</v>
      </c>
      <c r="P10770">
        <v>1</v>
      </c>
      <c r="Q10770">
        <v>5.1388525918970096</v>
      </c>
      <c r="R10770">
        <v>5.4824289868884879</v>
      </c>
    </row>
    <row r="10771" spans="1:18" x14ac:dyDescent="0.2">
      <c r="A10771">
        <v>53</v>
      </c>
      <c r="B10771">
        <v>2</v>
      </c>
      <c r="C10771" t="s">
        <v>11</v>
      </c>
      <c r="D10771" t="s">
        <v>15</v>
      </c>
      <c r="E10771">
        <v>4.8313491258458221</v>
      </c>
      <c r="F10771">
        <v>4.5302310993235979</v>
      </c>
      <c r="G10771">
        <v>5.0624684427362734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53</v>
      </c>
      <c r="P10771">
        <v>2</v>
      </c>
      <c r="Q10771">
        <v>4.8313491258458221</v>
      </c>
      <c r="R10771">
        <v>4.5302310993235979</v>
      </c>
    </row>
    <row r="10772" spans="1:18" x14ac:dyDescent="0.2">
      <c r="A10772">
        <v>68</v>
      </c>
      <c r="B10772">
        <v>2</v>
      </c>
      <c r="C10772" t="s">
        <v>16</v>
      </c>
      <c r="D10772" t="s">
        <v>9</v>
      </c>
      <c r="E10772">
        <v>5.1149352475567609</v>
      </c>
      <c r="F10772">
        <v>4.3809010013863716</v>
      </c>
      <c r="G10772">
        <v>5.5336661303006087</v>
      </c>
      <c r="H10772">
        <v>1</v>
      </c>
      <c r="I10772">
        <v>0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68</v>
      </c>
      <c r="P10772">
        <v>2</v>
      </c>
      <c r="Q10772">
        <v>5.1149352475567609</v>
      </c>
      <c r="R10772">
        <v>4.3809010013863716</v>
      </c>
    </row>
    <row r="10773" spans="1:18" x14ac:dyDescent="0.2">
      <c r="A10773">
        <v>33</v>
      </c>
      <c r="B10773">
        <v>1</v>
      </c>
      <c r="C10773" t="s">
        <v>13</v>
      </c>
      <c r="D10773" t="s">
        <v>12</v>
      </c>
      <c r="E10773">
        <v>4.2377231450674477</v>
      </c>
      <c r="F10773">
        <v>3.8520606642554633</v>
      </c>
      <c r="G10773">
        <v>5.437687927995845</v>
      </c>
      <c r="H10773">
        <v>0</v>
      </c>
      <c r="I10773">
        <v>0</v>
      </c>
      <c r="J10773">
        <v>1</v>
      </c>
      <c r="K10773">
        <v>0</v>
      </c>
      <c r="L10773">
        <v>1</v>
      </c>
      <c r="M10773">
        <v>0</v>
      </c>
      <c r="N10773">
        <v>0</v>
      </c>
      <c r="O10773">
        <v>33</v>
      </c>
      <c r="P10773">
        <v>1</v>
      </c>
      <c r="Q10773">
        <v>4.2377231450674477</v>
      </c>
      <c r="R10773">
        <v>3.8520606642554633</v>
      </c>
    </row>
    <row r="10774" spans="1:18" x14ac:dyDescent="0.2">
      <c r="A10774">
        <v>40</v>
      </c>
      <c r="B10774">
        <v>1</v>
      </c>
      <c r="C10774" t="s">
        <v>13</v>
      </c>
      <c r="D10774" t="s">
        <v>14</v>
      </c>
      <c r="E10774">
        <v>4.8316681051148747</v>
      </c>
      <c r="F10774">
        <v>2.9987277825337895</v>
      </c>
      <c r="G10774">
        <v>5.4414648757665214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1</v>
      </c>
      <c r="N10774">
        <v>0</v>
      </c>
      <c r="O10774">
        <v>40</v>
      </c>
      <c r="P10774">
        <v>1</v>
      </c>
      <c r="Q10774">
        <v>4.8316681051148747</v>
      </c>
      <c r="R10774">
        <v>2.9987277825337895</v>
      </c>
    </row>
    <row r="10775" spans="1:18" x14ac:dyDescent="0.2">
      <c r="A10775">
        <v>38</v>
      </c>
      <c r="B10775">
        <v>2</v>
      </c>
      <c r="C10775" t="s">
        <v>11</v>
      </c>
      <c r="D10775" t="s">
        <v>9</v>
      </c>
      <c r="E10775">
        <v>4.7976895677584919</v>
      </c>
      <c r="F10775">
        <v>4.469121341524815</v>
      </c>
      <c r="G10775">
        <v>5.0445857334658033</v>
      </c>
      <c r="H10775">
        <v>0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0</v>
      </c>
      <c r="O10775">
        <v>38</v>
      </c>
      <c r="P10775">
        <v>2</v>
      </c>
      <c r="Q10775">
        <v>4.7976895677584919</v>
      </c>
      <c r="R10775">
        <v>4.469121341524815</v>
      </c>
    </row>
    <row r="10776" spans="1:18" x14ac:dyDescent="0.2">
      <c r="A10776">
        <v>51</v>
      </c>
      <c r="B10776">
        <v>1</v>
      </c>
      <c r="C10776" t="s">
        <v>16</v>
      </c>
      <c r="D10776" t="s">
        <v>15</v>
      </c>
      <c r="E10776">
        <v>4.4607222816222185</v>
      </c>
      <c r="F10776">
        <v>2.4940315575650009</v>
      </c>
      <c r="G10776">
        <v>5.0813422512542026</v>
      </c>
      <c r="H10776">
        <v>1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51</v>
      </c>
      <c r="P10776">
        <v>1</v>
      </c>
      <c r="Q10776">
        <v>4.4607222816222185</v>
      </c>
      <c r="R10776">
        <v>2.4940315575650009</v>
      </c>
    </row>
    <row r="10777" spans="1:18" x14ac:dyDescent="0.2">
      <c r="A10777">
        <v>52</v>
      </c>
      <c r="B10777">
        <v>1</v>
      </c>
      <c r="C10777" t="s">
        <v>16</v>
      </c>
      <c r="D10777" t="s">
        <v>14</v>
      </c>
      <c r="E10777">
        <v>5.1721870894038249</v>
      </c>
      <c r="F10777">
        <v>4.4381706452919216</v>
      </c>
      <c r="G10777">
        <v>6.0964549942989192</v>
      </c>
      <c r="H10777">
        <v>1</v>
      </c>
      <c r="I10777">
        <v>0</v>
      </c>
      <c r="J10777">
        <v>0</v>
      </c>
      <c r="K10777">
        <v>0</v>
      </c>
      <c r="L10777">
        <v>0</v>
      </c>
      <c r="M10777">
        <v>1</v>
      </c>
      <c r="N10777">
        <v>0</v>
      </c>
      <c r="O10777">
        <v>52</v>
      </c>
      <c r="P10777">
        <v>1</v>
      </c>
      <c r="Q10777">
        <v>5.1721870894038249</v>
      </c>
      <c r="R10777">
        <v>4.4381706452919216</v>
      </c>
    </row>
    <row r="10778" spans="1:18" x14ac:dyDescent="0.2">
      <c r="A10778">
        <v>20</v>
      </c>
      <c r="B10778">
        <v>2</v>
      </c>
      <c r="C10778" t="s">
        <v>13</v>
      </c>
      <c r="D10778" t="s">
        <v>15</v>
      </c>
      <c r="E10778">
        <v>3.8577779905757503</v>
      </c>
      <c r="F10778">
        <v>3.9887988442301956</v>
      </c>
      <c r="G10778">
        <v>4.4783590191217044</v>
      </c>
      <c r="H10778">
        <v>0</v>
      </c>
      <c r="I10778">
        <v>0</v>
      </c>
      <c r="J10778">
        <v>1</v>
      </c>
      <c r="K10778">
        <v>0</v>
      </c>
      <c r="L10778">
        <v>0</v>
      </c>
      <c r="M10778">
        <v>0</v>
      </c>
      <c r="N10778">
        <v>0</v>
      </c>
      <c r="O10778">
        <v>20</v>
      </c>
      <c r="P10778">
        <v>2</v>
      </c>
      <c r="Q10778">
        <v>3.8577779905757503</v>
      </c>
      <c r="R10778">
        <v>3.9887988442301956</v>
      </c>
    </row>
    <row r="10779" spans="1:18" x14ac:dyDescent="0.2">
      <c r="A10779">
        <v>49</v>
      </c>
      <c r="B10779">
        <v>1</v>
      </c>
      <c r="C10779" t="s">
        <v>8</v>
      </c>
      <c r="D10779" t="s">
        <v>15</v>
      </c>
      <c r="E10779">
        <v>4.2752762647270011</v>
      </c>
      <c r="F10779">
        <v>4.2752762647270011</v>
      </c>
      <c r="G10779">
        <v>5.3738885533951111</v>
      </c>
      <c r="H10779">
        <v>0</v>
      </c>
      <c r="I10779">
        <v>1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49</v>
      </c>
      <c r="P10779">
        <v>1</v>
      </c>
      <c r="Q10779">
        <v>4.2752762647270011</v>
      </c>
      <c r="R10779">
        <v>4.2752762647270011</v>
      </c>
    </row>
    <row r="10780" spans="1:18" x14ac:dyDescent="0.2">
      <c r="A10780">
        <v>21</v>
      </c>
      <c r="B10780">
        <v>2</v>
      </c>
      <c r="C10780" t="s">
        <v>16</v>
      </c>
      <c r="D10780" t="s">
        <v>9</v>
      </c>
      <c r="E10780">
        <v>5.2810694731384835</v>
      </c>
      <c r="F10780">
        <v>4.2592938692915849</v>
      </c>
      <c r="G10780">
        <v>5.7757930106324729</v>
      </c>
      <c r="H10780">
        <v>1</v>
      </c>
      <c r="I10780">
        <v>0</v>
      </c>
      <c r="J10780">
        <v>0</v>
      </c>
      <c r="K10780">
        <v>1</v>
      </c>
      <c r="L10780">
        <v>0</v>
      </c>
      <c r="M10780">
        <v>0</v>
      </c>
      <c r="N10780">
        <v>0</v>
      </c>
      <c r="O10780">
        <v>21</v>
      </c>
      <c r="P10780">
        <v>2</v>
      </c>
      <c r="Q10780">
        <v>5.2810694731384835</v>
      </c>
      <c r="R10780">
        <v>4.2592938692915849</v>
      </c>
    </row>
    <row r="10781" spans="1:18" x14ac:dyDescent="0.2">
      <c r="A10781">
        <v>23</v>
      </c>
      <c r="B10781">
        <v>2</v>
      </c>
      <c r="C10781" t="s">
        <v>13</v>
      </c>
      <c r="D10781" t="s">
        <v>15</v>
      </c>
      <c r="E10781">
        <v>5.0268366734342633</v>
      </c>
      <c r="F10781">
        <v>3.6795864072023439</v>
      </c>
      <c r="G10781">
        <v>4.7257936283118296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v>0</v>
      </c>
      <c r="O10781">
        <v>23</v>
      </c>
      <c r="P10781">
        <v>2</v>
      </c>
      <c r="Q10781">
        <v>5.0268366734342633</v>
      </c>
      <c r="R10781">
        <v>3.6795864072023439</v>
      </c>
    </row>
    <row r="10782" spans="1:18" x14ac:dyDescent="0.2">
      <c r="A10782">
        <v>39</v>
      </c>
      <c r="B10782">
        <v>1</v>
      </c>
      <c r="C10782" t="s">
        <v>16</v>
      </c>
      <c r="D10782" t="s">
        <v>9</v>
      </c>
      <c r="E10782">
        <v>5.1895064606898567</v>
      </c>
      <c r="F10782">
        <v>3.0689827352935835</v>
      </c>
      <c r="G10782">
        <v>6.2473075945852079</v>
      </c>
      <c r="H10782">
        <v>1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>
        <v>0</v>
      </c>
      <c r="O10782">
        <v>39</v>
      </c>
      <c r="P10782">
        <v>1</v>
      </c>
      <c r="Q10782">
        <v>5.1895064606898567</v>
      </c>
      <c r="R10782">
        <v>3.0689827352935835</v>
      </c>
    </row>
    <row r="10783" spans="1:18" x14ac:dyDescent="0.2">
      <c r="A10783">
        <v>63</v>
      </c>
      <c r="B10783">
        <v>2</v>
      </c>
      <c r="C10783" t="s">
        <v>13</v>
      </c>
      <c r="D10783" t="s">
        <v>17</v>
      </c>
      <c r="E10783">
        <v>4.58934563564112</v>
      </c>
      <c r="F10783">
        <v>1.3686394258811698</v>
      </c>
      <c r="G10783">
        <v>5.965608132562755</v>
      </c>
      <c r="H10783">
        <v>0</v>
      </c>
      <c r="I10783">
        <v>0</v>
      </c>
      <c r="J10783">
        <v>1</v>
      </c>
      <c r="K10783">
        <v>0</v>
      </c>
      <c r="L10783">
        <v>0</v>
      </c>
      <c r="M10783">
        <v>0</v>
      </c>
      <c r="N10783">
        <v>1</v>
      </c>
      <c r="O10783">
        <v>63</v>
      </c>
      <c r="P10783">
        <v>2</v>
      </c>
      <c r="Q10783">
        <v>4.58934563564112</v>
      </c>
      <c r="R10783">
        <v>1.3686394258811698</v>
      </c>
    </row>
    <row r="10784" spans="1:18" x14ac:dyDescent="0.2">
      <c r="A10784">
        <v>62</v>
      </c>
      <c r="B10784">
        <v>2</v>
      </c>
      <c r="C10784" t="s">
        <v>8</v>
      </c>
      <c r="D10784" t="s">
        <v>14</v>
      </c>
      <c r="E10784">
        <v>4.7417095501269184</v>
      </c>
      <c r="F10784">
        <v>3.1320098918465389</v>
      </c>
      <c r="G10784">
        <v>4.5186314245708523</v>
      </c>
      <c r="H10784">
        <v>0</v>
      </c>
      <c r="I10784">
        <v>1</v>
      </c>
      <c r="J10784">
        <v>0</v>
      </c>
      <c r="K10784">
        <v>0</v>
      </c>
      <c r="L10784">
        <v>0</v>
      </c>
      <c r="M10784">
        <v>1</v>
      </c>
      <c r="N10784">
        <v>0</v>
      </c>
      <c r="O10784">
        <v>62</v>
      </c>
      <c r="P10784">
        <v>2</v>
      </c>
      <c r="Q10784">
        <v>4.7417095501269184</v>
      </c>
      <c r="R10784">
        <v>3.1320098918465389</v>
      </c>
    </row>
    <row r="10785" spans="1:18" x14ac:dyDescent="0.2">
      <c r="A10785">
        <v>60</v>
      </c>
      <c r="B10785">
        <v>1</v>
      </c>
      <c r="C10785" t="s">
        <v>11</v>
      </c>
      <c r="D10785" t="s">
        <v>12</v>
      </c>
      <c r="E10785">
        <v>4.5265597854061799</v>
      </c>
      <c r="F10785">
        <v>3.9644256842211942</v>
      </c>
      <c r="G10785">
        <v>3.6826098411003407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0</v>
      </c>
      <c r="O10785">
        <v>60</v>
      </c>
      <c r="P10785">
        <v>1</v>
      </c>
      <c r="Q10785">
        <v>4.5265597854061799</v>
      </c>
      <c r="R10785">
        <v>3.9644256842211942</v>
      </c>
    </row>
    <row r="10786" spans="1:18" x14ac:dyDescent="0.2">
      <c r="A10786">
        <v>29</v>
      </c>
      <c r="B10786">
        <v>2</v>
      </c>
      <c r="C10786" t="s">
        <v>11</v>
      </c>
      <c r="D10786" t="s">
        <v>17</v>
      </c>
      <c r="E10786">
        <v>3.8172726688823353</v>
      </c>
      <c r="F10786">
        <v>3.2895206644375325</v>
      </c>
      <c r="G10786">
        <v>2.925846146089824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1</v>
      </c>
      <c r="O10786">
        <v>29</v>
      </c>
      <c r="P10786">
        <v>2</v>
      </c>
      <c r="Q10786">
        <v>3.8172726688823353</v>
      </c>
      <c r="R10786">
        <v>3.2895206644375325</v>
      </c>
    </row>
    <row r="10787" spans="1:18" x14ac:dyDescent="0.2">
      <c r="A10787">
        <v>19</v>
      </c>
      <c r="B10787">
        <v>1</v>
      </c>
      <c r="C10787" t="s">
        <v>8</v>
      </c>
      <c r="D10787" t="s">
        <v>14</v>
      </c>
      <c r="E10787">
        <v>4.1706881288094344</v>
      </c>
      <c r="F10787">
        <v>3.0310994173912822</v>
      </c>
      <c r="G10787">
        <v>3.7850983118544792</v>
      </c>
      <c r="H10787">
        <v>0</v>
      </c>
      <c r="I10787">
        <v>1</v>
      </c>
      <c r="J10787">
        <v>0</v>
      </c>
      <c r="K10787">
        <v>0</v>
      </c>
      <c r="L10787">
        <v>0</v>
      </c>
      <c r="M10787">
        <v>1</v>
      </c>
      <c r="N10787">
        <v>0</v>
      </c>
      <c r="O10787">
        <v>19</v>
      </c>
      <c r="P10787">
        <v>1</v>
      </c>
      <c r="Q10787">
        <v>4.1706881288094344</v>
      </c>
      <c r="R10787">
        <v>3.0310994173912822</v>
      </c>
    </row>
    <row r="10788" spans="1:18" x14ac:dyDescent="0.2">
      <c r="A10788">
        <v>37</v>
      </c>
      <c r="B10788">
        <v>2</v>
      </c>
      <c r="C10788" t="s">
        <v>16</v>
      </c>
      <c r="D10788" t="s">
        <v>17</v>
      </c>
      <c r="E10788">
        <v>4.6180864112546374</v>
      </c>
      <c r="F10788">
        <v>4.5771821494479221</v>
      </c>
      <c r="G10788">
        <v>5.7299699044098489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1</v>
      </c>
      <c r="O10788">
        <v>37</v>
      </c>
      <c r="P10788">
        <v>2</v>
      </c>
      <c r="Q10788">
        <v>4.6180864112546374</v>
      </c>
      <c r="R10788">
        <v>4.5771821494479221</v>
      </c>
    </row>
    <row r="10789" spans="1:18" x14ac:dyDescent="0.2">
      <c r="A10789">
        <v>39</v>
      </c>
      <c r="B10789">
        <v>1</v>
      </c>
      <c r="C10789" t="s">
        <v>13</v>
      </c>
      <c r="D10789" t="s">
        <v>17</v>
      </c>
      <c r="E10789">
        <v>5.2905875684860959</v>
      </c>
      <c r="F10789">
        <v>5.5374130040761731</v>
      </c>
      <c r="G10789">
        <v>6.2912357506570826</v>
      </c>
      <c r="H10789">
        <v>0</v>
      </c>
      <c r="I10789">
        <v>0</v>
      </c>
      <c r="J10789">
        <v>1</v>
      </c>
      <c r="K10789">
        <v>0</v>
      </c>
      <c r="L10789">
        <v>0</v>
      </c>
      <c r="M10789">
        <v>0</v>
      </c>
      <c r="N10789">
        <v>1</v>
      </c>
      <c r="O10789">
        <v>39</v>
      </c>
      <c r="P10789">
        <v>1</v>
      </c>
      <c r="Q10789">
        <v>5.2905875684860959</v>
      </c>
      <c r="R10789">
        <v>5.5374130040761731</v>
      </c>
    </row>
    <row r="10790" spans="1:18" x14ac:dyDescent="0.2">
      <c r="A10790">
        <v>60</v>
      </c>
      <c r="B10790">
        <v>2</v>
      </c>
      <c r="C10790" t="s">
        <v>16</v>
      </c>
      <c r="D10790" t="s">
        <v>15</v>
      </c>
      <c r="E10790">
        <v>4.2564634116985358</v>
      </c>
      <c r="F10790">
        <v>4.4047661216433713</v>
      </c>
      <c r="G10790">
        <v>5.3003153692107094</v>
      </c>
      <c r="H10790">
        <v>1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60</v>
      </c>
      <c r="P10790">
        <v>2</v>
      </c>
      <c r="Q10790">
        <v>4.2564634116985358</v>
      </c>
      <c r="R10790">
        <v>4.4047661216433713</v>
      </c>
    </row>
    <row r="10791" spans="1:18" x14ac:dyDescent="0.2">
      <c r="A10791">
        <v>42</v>
      </c>
      <c r="B10791">
        <v>1</v>
      </c>
      <c r="C10791" t="s">
        <v>13</v>
      </c>
      <c r="D10791" t="s">
        <v>15</v>
      </c>
      <c r="E10791">
        <v>3.5504790843779097</v>
      </c>
      <c r="F10791">
        <v>3.4778497331832381</v>
      </c>
      <c r="G10791">
        <v>4.2780540442909034</v>
      </c>
      <c r="H10791">
        <v>0</v>
      </c>
      <c r="I10791">
        <v>0</v>
      </c>
      <c r="J10791">
        <v>1</v>
      </c>
      <c r="K10791">
        <v>0</v>
      </c>
      <c r="L10791">
        <v>0</v>
      </c>
      <c r="M10791">
        <v>0</v>
      </c>
      <c r="N10791">
        <v>0</v>
      </c>
      <c r="O10791">
        <v>42</v>
      </c>
      <c r="P10791">
        <v>1</v>
      </c>
      <c r="Q10791">
        <v>3.5504790843779097</v>
      </c>
      <c r="R10791">
        <v>3.4778497331832381</v>
      </c>
    </row>
    <row r="10792" spans="1:18" x14ac:dyDescent="0.2">
      <c r="A10792">
        <v>35</v>
      </c>
      <c r="B10792">
        <v>1</v>
      </c>
      <c r="C10792" t="s">
        <v>8</v>
      </c>
      <c r="D10792" t="s">
        <v>15</v>
      </c>
      <c r="E10792">
        <v>4.7649052441092499</v>
      </c>
      <c r="F10792">
        <v>4.4637218224037163</v>
      </c>
      <c r="G10792">
        <v>4.9960629649129986</v>
      </c>
      <c r="H10792">
        <v>0</v>
      </c>
      <c r="I10792">
        <v>1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35</v>
      </c>
      <c r="P10792">
        <v>1</v>
      </c>
      <c r="Q10792">
        <v>4.7649052441092499</v>
      </c>
      <c r="R10792">
        <v>4.4637218224037163</v>
      </c>
    </row>
    <row r="10793" spans="1:18" x14ac:dyDescent="0.2">
      <c r="A10793">
        <v>57</v>
      </c>
      <c r="B10793">
        <v>1</v>
      </c>
      <c r="C10793" t="s">
        <v>16</v>
      </c>
      <c r="D10793" t="s">
        <v>15</v>
      </c>
      <c r="E10793">
        <v>3.0218872310308424</v>
      </c>
      <c r="F10793">
        <v>2.5748996883147051</v>
      </c>
      <c r="G10793">
        <v>3.3297013799570854</v>
      </c>
      <c r="H10793">
        <v>1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57</v>
      </c>
      <c r="P10793">
        <v>1</v>
      </c>
      <c r="Q10793">
        <v>3.0218872310308424</v>
      </c>
      <c r="R10793">
        <v>2.5748996883147051</v>
      </c>
    </row>
    <row r="10794" spans="1:18" x14ac:dyDescent="0.2">
      <c r="A10794">
        <v>53</v>
      </c>
      <c r="B10794">
        <v>1</v>
      </c>
      <c r="C10794" t="s">
        <v>11</v>
      </c>
      <c r="D10794" t="s">
        <v>12</v>
      </c>
      <c r="E10794">
        <v>5.1005978675739856</v>
      </c>
      <c r="F10794">
        <v>4.7994203136473201</v>
      </c>
      <c r="G10794">
        <v>5.331752142634274</v>
      </c>
      <c r="H10794">
        <v>0</v>
      </c>
      <c r="I10794">
        <v>0</v>
      </c>
      <c r="J10794">
        <v>0</v>
      </c>
      <c r="K10794">
        <v>0</v>
      </c>
      <c r="L10794">
        <v>1</v>
      </c>
      <c r="M10794">
        <v>0</v>
      </c>
      <c r="N10794">
        <v>0</v>
      </c>
      <c r="O10794">
        <v>53</v>
      </c>
      <c r="P10794">
        <v>1</v>
      </c>
      <c r="Q10794">
        <v>5.1005978675739856</v>
      </c>
      <c r="R10794">
        <v>4.7994203136473201</v>
      </c>
    </row>
    <row r="10795" spans="1:18" x14ac:dyDescent="0.2">
      <c r="A10795">
        <v>68</v>
      </c>
      <c r="B10795">
        <v>2</v>
      </c>
      <c r="C10795" t="s">
        <v>8</v>
      </c>
      <c r="D10795" t="s">
        <v>9</v>
      </c>
      <c r="E10795">
        <v>4.9566717711528261</v>
      </c>
      <c r="F10795">
        <v>3.8170527678369193</v>
      </c>
      <c r="G10795">
        <v>5.475500745485868</v>
      </c>
      <c r="H10795">
        <v>0</v>
      </c>
      <c r="I10795">
        <v>1</v>
      </c>
      <c r="J10795">
        <v>0</v>
      </c>
      <c r="K10795">
        <v>1</v>
      </c>
      <c r="L10795">
        <v>0</v>
      </c>
      <c r="M10795">
        <v>0</v>
      </c>
      <c r="N10795">
        <v>0</v>
      </c>
      <c r="O10795">
        <v>68</v>
      </c>
      <c r="P10795">
        <v>2</v>
      </c>
      <c r="Q10795">
        <v>4.9566717711528261</v>
      </c>
      <c r="R10795">
        <v>3.8170527678369193</v>
      </c>
    </row>
    <row r="10796" spans="1:18" x14ac:dyDescent="0.2">
      <c r="A10796">
        <v>61</v>
      </c>
      <c r="B10796">
        <v>2</v>
      </c>
      <c r="C10796" t="s">
        <v>11</v>
      </c>
      <c r="D10796" t="s">
        <v>9</v>
      </c>
      <c r="E10796">
        <v>2.8909271591878647</v>
      </c>
      <c r="F10796">
        <v>3.1219242987917504</v>
      </c>
      <c r="G10796">
        <v>3.4448952369278749</v>
      </c>
      <c r="H10796">
        <v>0</v>
      </c>
      <c r="I10796">
        <v>0</v>
      </c>
      <c r="J10796">
        <v>0</v>
      </c>
      <c r="K10796">
        <v>1</v>
      </c>
      <c r="L10796">
        <v>0</v>
      </c>
      <c r="M10796">
        <v>0</v>
      </c>
      <c r="N10796">
        <v>0</v>
      </c>
      <c r="O10796">
        <v>61</v>
      </c>
      <c r="P10796">
        <v>2</v>
      </c>
      <c r="Q10796">
        <v>2.8909271591878647</v>
      </c>
      <c r="R10796">
        <v>3.1219242987917504</v>
      </c>
    </row>
    <row r="10797" spans="1:18" x14ac:dyDescent="0.2">
      <c r="A10797">
        <v>30</v>
      </c>
      <c r="B10797">
        <v>1</v>
      </c>
      <c r="C10797" t="s">
        <v>16</v>
      </c>
      <c r="D10797" t="s">
        <v>9</v>
      </c>
      <c r="E10797">
        <v>4.2449174207014746</v>
      </c>
      <c r="F10797">
        <v>3.2232661731694936</v>
      </c>
      <c r="G10797">
        <v>4.7396136625375824</v>
      </c>
      <c r="H10797">
        <v>1</v>
      </c>
      <c r="I10797">
        <v>0</v>
      </c>
      <c r="J10797">
        <v>0</v>
      </c>
      <c r="K10797">
        <v>1</v>
      </c>
      <c r="L10797">
        <v>0</v>
      </c>
      <c r="M10797">
        <v>0</v>
      </c>
      <c r="N10797">
        <v>0</v>
      </c>
      <c r="O10797">
        <v>30</v>
      </c>
      <c r="P10797">
        <v>1</v>
      </c>
      <c r="Q10797">
        <v>4.2449174207014746</v>
      </c>
      <c r="R10797">
        <v>3.2232661731694936</v>
      </c>
    </row>
    <row r="10798" spans="1:18" x14ac:dyDescent="0.2">
      <c r="A10798">
        <v>63</v>
      </c>
      <c r="B10798">
        <v>2</v>
      </c>
      <c r="C10798" t="s">
        <v>13</v>
      </c>
      <c r="D10798" t="s">
        <v>14</v>
      </c>
      <c r="E10798">
        <v>5.0308953331036159</v>
      </c>
      <c r="F10798">
        <v>3.7930142188459439</v>
      </c>
      <c r="G10798">
        <v>4.6884077845581471</v>
      </c>
      <c r="H10798">
        <v>0</v>
      </c>
      <c r="I10798">
        <v>0</v>
      </c>
      <c r="J10798">
        <v>1</v>
      </c>
      <c r="K10798">
        <v>0</v>
      </c>
      <c r="L10798">
        <v>0</v>
      </c>
      <c r="M10798">
        <v>1</v>
      </c>
      <c r="N10798">
        <v>0</v>
      </c>
      <c r="O10798">
        <v>63</v>
      </c>
      <c r="P10798">
        <v>2</v>
      </c>
      <c r="Q10798">
        <v>5.0308953331036159</v>
      </c>
      <c r="R10798">
        <v>3.7930142188459439</v>
      </c>
    </row>
    <row r="10799" spans="1:18" x14ac:dyDescent="0.2">
      <c r="A10799">
        <v>63</v>
      </c>
      <c r="B10799">
        <v>1</v>
      </c>
      <c r="C10799" t="s">
        <v>11</v>
      </c>
      <c r="D10799" t="s">
        <v>14</v>
      </c>
      <c r="E10799">
        <v>2.5610957881455465</v>
      </c>
      <c r="F10799">
        <v>2.7434173449395014</v>
      </c>
      <c r="G10799">
        <v>2.3379522368313368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</v>
      </c>
      <c r="N10799">
        <v>0</v>
      </c>
      <c r="O10799">
        <v>63</v>
      </c>
      <c r="P10799">
        <v>1</v>
      </c>
      <c r="Q10799">
        <v>2.5610957881455465</v>
      </c>
      <c r="R10799">
        <v>2.7434173449395014</v>
      </c>
    </row>
    <row r="10800" spans="1:18" x14ac:dyDescent="0.2">
      <c r="A10800">
        <v>19</v>
      </c>
      <c r="B10800">
        <v>2</v>
      </c>
      <c r="C10800" t="s">
        <v>11</v>
      </c>
      <c r="D10800" t="s">
        <v>9</v>
      </c>
      <c r="E10800">
        <v>4.4478143752118848</v>
      </c>
      <c r="F10800">
        <v>5.1409615557718302</v>
      </c>
      <c r="G10800">
        <v>5.1409615557718302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0</v>
      </c>
      <c r="N10800">
        <v>0</v>
      </c>
      <c r="O10800">
        <v>19</v>
      </c>
      <c r="P10800">
        <v>2</v>
      </c>
      <c r="Q10800">
        <v>4.4478143752118848</v>
      </c>
      <c r="R10800">
        <v>5.1409615557718302</v>
      </c>
    </row>
    <row r="10801" spans="1:18" x14ac:dyDescent="0.2">
      <c r="A10801">
        <v>43</v>
      </c>
      <c r="B10801">
        <v>2</v>
      </c>
      <c r="C10801" t="s">
        <v>11</v>
      </c>
      <c r="D10801" t="s">
        <v>15</v>
      </c>
      <c r="E10801">
        <v>4.4585246056466064</v>
      </c>
      <c r="F10801">
        <v>4.6068687426236732</v>
      </c>
      <c r="G10801">
        <v>5.5023596445598457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43</v>
      </c>
      <c r="P10801">
        <v>2</v>
      </c>
      <c r="Q10801">
        <v>4.4585246056466064</v>
      </c>
      <c r="R10801">
        <v>4.6068687426236732</v>
      </c>
    </row>
    <row r="10802" spans="1:18" x14ac:dyDescent="0.2">
      <c r="A10802">
        <v>44</v>
      </c>
      <c r="B10802">
        <v>1</v>
      </c>
      <c r="C10802" t="s">
        <v>16</v>
      </c>
      <c r="D10802" t="s">
        <v>14</v>
      </c>
      <c r="E10802">
        <v>4.9599032456894827</v>
      </c>
      <c r="F10802">
        <v>3.7218305542536223</v>
      </c>
      <c r="G10802">
        <v>4.6174939356769231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1</v>
      </c>
      <c r="N10802">
        <v>0</v>
      </c>
      <c r="O10802">
        <v>44</v>
      </c>
      <c r="P10802">
        <v>1</v>
      </c>
      <c r="Q10802">
        <v>4.9599032456894827</v>
      </c>
      <c r="R10802">
        <v>3.7218305542536223</v>
      </c>
    </row>
    <row r="10803" spans="1:18" x14ac:dyDescent="0.2">
      <c r="A10803">
        <v>49</v>
      </c>
      <c r="B10803">
        <v>2</v>
      </c>
      <c r="C10803" t="s">
        <v>13</v>
      </c>
      <c r="D10803" t="s">
        <v>17</v>
      </c>
      <c r="E10803">
        <v>4.9776987938499904</v>
      </c>
      <c r="F10803">
        <v>5.5315696520105346</v>
      </c>
      <c r="G10803">
        <v>5.2088302000465001</v>
      </c>
      <c r="H10803">
        <v>0</v>
      </c>
      <c r="I10803">
        <v>0</v>
      </c>
      <c r="J10803">
        <v>1</v>
      </c>
      <c r="K10803">
        <v>0</v>
      </c>
      <c r="L10803">
        <v>0</v>
      </c>
      <c r="M10803">
        <v>0</v>
      </c>
      <c r="N10803">
        <v>1</v>
      </c>
      <c r="O10803">
        <v>49</v>
      </c>
      <c r="P10803">
        <v>2</v>
      </c>
      <c r="Q10803">
        <v>4.9776987938499904</v>
      </c>
      <c r="R10803">
        <v>5.5315696520105346</v>
      </c>
    </row>
    <row r="10804" spans="1:18" x14ac:dyDescent="0.2">
      <c r="A10804">
        <v>58</v>
      </c>
      <c r="B10804">
        <v>1</v>
      </c>
      <c r="C10804" t="s">
        <v>11</v>
      </c>
      <c r="D10804" t="s">
        <v>14</v>
      </c>
      <c r="E10804">
        <v>5.0282787292688509</v>
      </c>
      <c r="F10804">
        <v>5.3503403946151886</v>
      </c>
      <c r="G10804">
        <v>5.5107234773195053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>
        <v>0</v>
      </c>
      <c r="O10804">
        <v>58</v>
      </c>
      <c r="P10804">
        <v>1</v>
      </c>
      <c r="Q10804">
        <v>5.0282787292688509</v>
      </c>
      <c r="R10804">
        <v>5.3503403946151886</v>
      </c>
    </row>
    <row r="10805" spans="1:18" x14ac:dyDescent="0.2">
      <c r="A10805">
        <v>18</v>
      </c>
      <c r="B10805">
        <v>1</v>
      </c>
      <c r="C10805" t="s">
        <v>8</v>
      </c>
      <c r="D10805" t="s">
        <v>15</v>
      </c>
      <c r="E10805">
        <v>4.9540649426078618</v>
      </c>
      <c r="F10805">
        <v>5.778240385574211</v>
      </c>
      <c r="G10805">
        <v>5.4963892334332227</v>
      </c>
      <c r="H10805">
        <v>0</v>
      </c>
      <c r="I10805">
        <v>1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18</v>
      </c>
      <c r="P10805">
        <v>1</v>
      </c>
      <c r="Q10805">
        <v>4.9540649426078618</v>
      </c>
      <c r="R10805">
        <v>5.778240385574211</v>
      </c>
    </row>
    <row r="10806" spans="1:18" x14ac:dyDescent="0.2">
      <c r="A10806">
        <v>28</v>
      </c>
      <c r="B10806">
        <v>1</v>
      </c>
      <c r="C10806" t="s">
        <v>11</v>
      </c>
      <c r="D10806" t="s">
        <v>17</v>
      </c>
      <c r="E10806">
        <v>4.36131359307634</v>
      </c>
      <c r="F10806">
        <v>4.5763591041339717</v>
      </c>
      <c r="G10806">
        <v>5.3765738645138041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1</v>
      </c>
      <c r="O10806">
        <v>28</v>
      </c>
      <c r="P10806">
        <v>1</v>
      </c>
      <c r="Q10806">
        <v>4.36131359307634</v>
      </c>
      <c r="R10806">
        <v>4.5763591041339717</v>
      </c>
    </row>
    <row r="10807" spans="1:18" x14ac:dyDescent="0.2">
      <c r="A10807">
        <v>67</v>
      </c>
      <c r="B10807">
        <v>1</v>
      </c>
      <c r="C10807" t="s">
        <v>8</v>
      </c>
      <c r="D10807" t="s">
        <v>15</v>
      </c>
      <c r="E10807">
        <v>3.3028492586443794</v>
      </c>
      <c r="F10807">
        <v>2.5257286443082556</v>
      </c>
      <c r="G10807">
        <v>2.6871669901857858</v>
      </c>
      <c r="H10807">
        <v>0</v>
      </c>
      <c r="I10807">
        <v>1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67</v>
      </c>
      <c r="P10807">
        <v>1</v>
      </c>
      <c r="Q10807">
        <v>3.3028492586443794</v>
      </c>
      <c r="R10807">
        <v>2.5257286443082556</v>
      </c>
    </row>
    <row r="10808" spans="1:18" x14ac:dyDescent="0.2">
      <c r="A10808">
        <v>57</v>
      </c>
      <c r="B10808">
        <v>1</v>
      </c>
      <c r="C10808" t="s">
        <v>8</v>
      </c>
      <c r="D10808" t="s">
        <v>17</v>
      </c>
      <c r="E10808">
        <v>2.9932291433358724</v>
      </c>
      <c r="F10808">
        <v>2.4309783077624445</v>
      </c>
      <c r="G10808">
        <v>2.149433913499871</v>
      </c>
      <c r="H10808">
        <v>0</v>
      </c>
      <c r="I10808">
        <v>1</v>
      </c>
      <c r="J10808">
        <v>0</v>
      </c>
      <c r="K10808">
        <v>0</v>
      </c>
      <c r="L10808">
        <v>0</v>
      </c>
      <c r="M10808">
        <v>0</v>
      </c>
      <c r="N10808">
        <v>1</v>
      </c>
      <c r="O10808">
        <v>57</v>
      </c>
      <c r="P10808">
        <v>1</v>
      </c>
      <c r="Q10808">
        <v>2.9932291433358724</v>
      </c>
      <c r="R10808">
        <v>2.4309783077624445</v>
      </c>
    </row>
    <row r="10809" spans="1:18" x14ac:dyDescent="0.2">
      <c r="A10809">
        <v>39</v>
      </c>
      <c r="B10809">
        <v>1</v>
      </c>
      <c r="C10809" t="s">
        <v>16</v>
      </c>
      <c r="D10809" t="s">
        <v>14</v>
      </c>
      <c r="E10809">
        <v>4.1095615280269611</v>
      </c>
      <c r="F10809">
        <v>2.3942522815198695</v>
      </c>
      <c r="G10809">
        <v>4.708448535441593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>
        <v>0</v>
      </c>
      <c r="O10809">
        <v>39</v>
      </c>
      <c r="P10809">
        <v>1</v>
      </c>
      <c r="Q10809">
        <v>4.1095615280269611</v>
      </c>
      <c r="R10809">
        <v>2.3942522815198695</v>
      </c>
    </row>
    <row r="10810" spans="1:18" x14ac:dyDescent="0.2">
      <c r="A10810">
        <v>30</v>
      </c>
      <c r="B10810">
        <v>1</v>
      </c>
      <c r="C10810" t="s">
        <v>11</v>
      </c>
      <c r="D10810" t="s">
        <v>9</v>
      </c>
      <c r="E10810">
        <v>3.6065842113871063</v>
      </c>
      <c r="F10810">
        <v>4.1717684591869046</v>
      </c>
      <c r="G10810">
        <v>4.4131618636045928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0</v>
      </c>
      <c r="O10810">
        <v>30</v>
      </c>
      <c r="P10810">
        <v>1</v>
      </c>
      <c r="Q10810">
        <v>3.6065842113871063</v>
      </c>
      <c r="R10810">
        <v>4.1717684591869046</v>
      </c>
    </row>
    <row r="10811" spans="1:18" x14ac:dyDescent="0.2">
      <c r="A10811">
        <v>65</v>
      </c>
      <c r="B10811">
        <v>2</v>
      </c>
      <c r="C10811" t="s">
        <v>8</v>
      </c>
      <c r="D10811" t="s">
        <v>12</v>
      </c>
      <c r="E10811">
        <v>4.9136837680198049</v>
      </c>
      <c r="F10811">
        <v>4.8517958614495047</v>
      </c>
      <c r="G10811">
        <v>4.9719637634479863</v>
      </c>
      <c r="H10811">
        <v>0</v>
      </c>
      <c r="I10811">
        <v>1</v>
      </c>
      <c r="J10811">
        <v>0</v>
      </c>
      <c r="K10811">
        <v>0</v>
      </c>
      <c r="L10811">
        <v>1</v>
      </c>
      <c r="M10811">
        <v>0</v>
      </c>
      <c r="N10811">
        <v>0</v>
      </c>
      <c r="O10811">
        <v>65</v>
      </c>
      <c r="P10811">
        <v>2</v>
      </c>
      <c r="Q10811">
        <v>4.9136837680198049</v>
      </c>
      <c r="R10811">
        <v>4.8517958614495047</v>
      </c>
    </row>
    <row r="10812" spans="1:18" x14ac:dyDescent="0.2">
      <c r="A10812">
        <v>52</v>
      </c>
      <c r="B10812">
        <v>1</v>
      </c>
      <c r="C10812" t="s">
        <v>8</v>
      </c>
      <c r="D10812" t="s">
        <v>15</v>
      </c>
      <c r="E10812">
        <v>2.8243506567983707</v>
      </c>
      <c r="F10812">
        <v>-1.1086626245216111</v>
      </c>
      <c r="G10812">
        <v>2.8045717680928322</v>
      </c>
      <c r="H10812">
        <v>0</v>
      </c>
      <c r="I10812">
        <v>1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52</v>
      </c>
      <c r="P10812">
        <v>1</v>
      </c>
      <c r="Q10812">
        <v>2.8243506567983707</v>
      </c>
      <c r="R10812">
        <v>-1.1086626245216111</v>
      </c>
    </row>
    <row r="10813" spans="1:18" x14ac:dyDescent="0.2">
      <c r="A10813">
        <v>30</v>
      </c>
      <c r="B10813">
        <v>1</v>
      </c>
      <c r="C10813" t="s">
        <v>8</v>
      </c>
      <c r="D10813" t="s">
        <v>15</v>
      </c>
      <c r="E10813">
        <v>5.2321241438132375</v>
      </c>
      <c r="F10813">
        <v>4.9310147195342209</v>
      </c>
      <c r="G10813">
        <v>5.463238408661824</v>
      </c>
      <c r="H10813">
        <v>0</v>
      </c>
      <c r="I10813">
        <v>1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30</v>
      </c>
      <c r="P10813">
        <v>1</v>
      </c>
      <c r="Q10813">
        <v>5.2321241438132375</v>
      </c>
      <c r="R10813">
        <v>4.9310147195342209</v>
      </c>
    </row>
    <row r="10814" spans="1:18" x14ac:dyDescent="0.2">
      <c r="A10814">
        <v>61</v>
      </c>
      <c r="B10814">
        <v>1</v>
      </c>
      <c r="C10814" t="s">
        <v>8</v>
      </c>
      <c r="D10814" t="s">
        <v>12</v>
      </c>
      <c r="E10814">
        <v>3.9577608971019997</v>
      </c>
      <c r="F10814">
        <v>3.7091721573816989</v>
      </c>
      <c r="G10814">
        <v>4.7553128444178112</v>
      </c>
      <c r="H10814">
        <v>0</v>
      </c>
      <c r="I10814">
        <v>1</v>
      </c>
      <c r="J10814">
        <v>0</v>
      </c>
      <c r="K10814">
        <v>0</v>
      </c>
      <c r="L10814">
        <v>1</v>
      </c>
      <c r="M10814">
        <v>0</v>
      </c>
      <c r="N10814">
        <v>0</v>
      </c>
      <c r="O10814">
        <v>61</v>
      </c>
      <c r="P10814">
        <v>1</v>
      </c>
      <c r="Q10814">
        <v>3.9577608971019997</v>
      </c>
      <c r="R10814">
        <v>3.7091721573816989</v>
      </c>
    </row>
    <row r="10815" spans="1:18" x14ac:dyDescent="0.2">
      <c r="A10815">
        <v>57</v>
      </c>
      <c r="B10815">
        <v>1</v>
      </c>
      <c r="C10815" t="s">
        <v>11</v>
      </c>
      <c r="D10815" t="s">
        <v>15</v>
      </c>
      <c r="E10815">
        <v>4.8223761446355482</v>
      </c>
      <c r="F10815">
        <v>5.5924784050975269</v>
      </c>
      <c r="G10815">
        <v>5.4321487141815572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57</v>
      </c>
      <c r="P10815">
        <v>1</v>
      </c>
      <c r="Q10815">
        <v>4.8223761446355482</v>
      </c>
      <c r="R10815">
        <v>5.5924784050975269</v>
      </c>
    </row>
    <row r="10816" spans="1:18" x14ac:dyDescent="0.2">
      <c r="A10816">
        <v>37</v>
      </c>
      <c r="B10816">
        <v>2</v>
      </c>
      <c r="C10816" t="s">
        <v>16</v>
      </c>
      <c r="D10816" t="s">
        <v>17</v>
      </c>
      <c r="E10816">
        <v>5.2455493010093805</v>
      </c>
      <c r="F10816">
        <v>4.0414710726150327</v>
      </c>
      <c r="G10816">
        <v>6.2388127871190093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1</v>
      </c>
      <c r="O10816">
        <v>37</v>
      </c>
      <c r="P10816">
        <v>2</v>
      </c>
      <c r="Q10816">
        <v>5.2455493010093805</v>
      </c>
      <c r="R10816">
        <v>4.0414710726150327</v>
      </c>
    </row>
    <row r="10817" spans="1:18" x14ac:dyDescent="0.2">
      <c r="A10817">
        <v>64</v>
      </c>
      <c r="B10817">
        <v>2</v>
      </c>
      <c r="C10817" t="s">
        <v>13</v>
      </c>
      <c r="D10817" t="s">
        <v>15</v>
      </c>
      <c r="E10817">
        <v>4.9716865439576807</v>
      </c>
      <c r="F10817">
        <v>4.1505673533183787</v>
      </c>
      <c r="G10817">
        <v>4.39197696552705</v>
      </c>
      <c r="H10817">
        <v>0</v>
      </c>
      <c r="I10817">
        <v>0</v>
      </c>
      <c r="J10817">
        <v>1</v>
      </c>
      <c r="K10817">
        <v>0</v>
      </c>
      <c r="L10817">
        <v>0</v>
      </c>
      <c r="M10817">
        <v>0</v>
      </c>
      <c r="N10817">
        <v>0</v>
      </c>
      <c r="O10817">
        <v>64</v>
      </c>
      <c r="P10817">
        <v>2</v>
      </c>
      <c r="Q10817">
        <v>4.9716865439576807</v>
      </c>
      <c r="R10817">
        <v>4.1505673533183787</v>
      </c>
    </row>
    <row r="10818" spans="1:18" x14ac:dyDescent="0.2">
      <c r="A10818">
        <v>64</v>
      </c>
      <c r="B10818">
        <v>2</v>
      </c>
      <c r="C10818" t="s">
        <v>13</v>
      </c>
      <c r="D10818" t="s">
        <v>12</v>
      </c>
      <c r="E10818">
        <v>3.559340082758951</v>
      </c>
      <c r="F10818">
        <v>3.1126260250254902</v>
      </c>
      <c r="G10818">
        <v>3.8670256394974101</v>
      </c>
      <c r="H10818">
        <v>0</v>
      </c>
      <c r="I10818">
        <v>0</v>
      </c>
      <c r="J10818">
        <v>1</v>
      </c>
      <c r="K10818">
        <v>0</v>
      </c>
      <c r="L10818">
        <v>1</v>
      </c>
      <c r="M10818">
        <v>0</v>
      </c>
      <c r="N10818">
        <v>0</v>
      </c>
      <c r="O10818">
        <v>64</v>
      </c>
      <c r="P10818">
        <v>2</v>
      </c>
      <c r="Q10818">
        <v>3.559340082758951</v>
      </c>
      <c r="R10818">
        <v>3.1126260250254902</v>
      </c>
    </row>
    <row r="10819" spans="1:18" x14ac:dyDescent="0.2">
      <c r="A10819">
        <v>56</v>
      </c>
      <c r="B10819">
        <v>1</v>
      </c>
      <c r="C10819" t="s">
        <v>16</v>
      </c>
      <c r="D10819" t="s">
        <v>14</v>
      </c>
      <c r="E10819">
        <v>3.2092294478163956</v>
      </c>
      <c r="F10819">
        <v>2.5548990216080352</v>
      </c>
      <c r="G10819">
        <v>3.6014134283326604</v>
      </c>
      <c r="H10819">
        <v>1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>
        <v>0</v>
      </c>
      <c r="O10819">
        <v>56</v>
      </c>
      <c r="P10819">
        <v>1</v>
      </c>
      <c r="Q10819">
        <v>3.2092294478163956</v>
      </c>
      <c r="R10819">
        <v>2.5548990216080352</v>
      </c>
    </row>
    <row r="10820" spans="1:18" x14ac:dyDescent="0.2">
      <c r="A10820">
        <v>19</v>
      </c>
      <c r="B10820">
        <v>1</v>
      </c>
      <c r="C10820" t="s">
        <v>13</v>
      </c>
      <c r="D10820" t="s">
        <v>12</v>
      </c>
      <c r="E10820">
        <v>5.0007196293088798</v>
      </c>
      <c r="F10820">
        <v>4.1330843905380314</v>
      </c>
      <c r="G10820">
        <v>5.4581802719345038</v>
      </c>
      <c r="H10820">
        <v>0</v>
      </c>
      <c r="I10820">
        <v>0</v>
      </c>
      <c r="J10820">
        <v>1</v>
      </c>
      <c r="K10820">
        <v>0</v>
      </c>
      <c r="L10820">
        <v>1</v>
      </c>
      <c r="M10820">
        <v>0</v>
      </c>
      <c r="N10820">
        <v>0</v>
      </c>
      <c r="O10820">
        <v>19</v>
      </c>
      <c r="P10820">
        <v>1</v>
      </c>
      <c r="Q10820">
        <v>5.0007196293088798</v>
      </c>
      <c r="R10820">
        <v>4.1330843905380314</v>
      </c>
    </row>
    <row r="10821" spans="1:18" x14ac:dyDescent="0.2">
      <c r="A10821">
        <v>22</v>
      </c>
      <c r="B10821">
        <v>2</v>
      </c>
      <c r="C10821" t="s">
        <v>16</v>
      </c>
      <c r="D10821" t="s">
        <v>9</v>
      </c>
      <c r="E10821">
        <v>5.228592084056471</v>
      </c>
      <c r="F10821">
        <v>2.5687881337687024</v>
      </c>
      <c r="G10821">
        <v>5.156062318967165</v>
      </c>
      <c r="H10821">
        <v>1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0</v>
      </c>
      <c r="O10821">
        <v>22</v>
      </c>
      <c r="P10821">
        <v>2</v>
      </c>
      <c r="Q10821">
        <v>5.228592084056471</v>
      </c>
      <c r="R10821">
        <v>2.5687881337687024</v>
      </c>
    </row>
    <row r="10822" spans="1:18" x14ac:dyDescent="0.2">
      <c r="A10822">
        <v>66</v>
      </c>
      <c r="B10822">
        <v>1</v>
      </c>
      <c r="C10822" t="s">
        <v>11</v>
      </c>
      <c r="D10822" t="s">
        <v>9</v>
      </c>
      <c r="E10822">
        <v>4.5831290551112112</v>
      </c>
      <c r="F10822">
        <v>4.5212449510503303</v>
      </c>
      <c r="G10822">
        <v>4.6414056785701865</v>
      </c>
      <c r="H10822">
        <v>0</v>
      </c>
      <c r="I10822">
        <v>0</v>
      </c>
      <c r="J10822">
        <v>0</v>
      </c>
      <c r="K10822">
        <v>1</v>
      </c>
      <c r="L10822">
        <v>0</v>
      </c>
      <c r="M10822">
        <v>0</v>
      </c>
      <c r="N10822">
        <v>0</v>
      </c>
      <c r="O10822">
        <v>66</v>
      </c>
      <c r="P10822">
        <v>1</v>
      </c>
      <c r="Q10822">
        <v>4.5831290551112112</v>
      </c>
      <c r="R10822">
        <v>4.5212449510503303</v>
      </c>
    </row>
    <row r="10823" spans="1:18" x14ac:dyDescent="0.2">
      <c r="A10823">
        <v>52</v>
      </c>
      <c r="B10823">
        <v>1</v>
      </c>
      <c r="C10823" t="s">
        <v>13</v>
      </c>
      <c r="D10823" t="s">
        <v>12</v>
      </c>
      <c r="E10823">
        <v>4.4445318400252791</v>
      </c>
      <c r="F10823">
        <v>3.5028510353886553</v>
      </c>
      <c r="G10823">
        <v>5.4038928590966755</v>
      </c>
      <c r="H10823">
        <v>0</v>
      </c>
      <c r="I10823">
        <v>0</v>
      </c>
      <c r="J10823">
        <v>1</v>
      </c>
      <c r="K10823">
        <v>0</v>
      </c>
      <c r="L10823">
        <v>1</v>
      </c>
      <c r="M10823">
        <v>0</v>
      </c>
      <c r="N10823">
        <v>0</v>
      </c>
      <c r="O10823">
        <v>52</v>
      </c>
      <c r="P10823">
        <v>1</v>
      </c>
      <c r="Q10823">
        <v>4.4445318400252791</v>
      </c>
      <c r="R10823">
        <v>3.5028510353886553</v>
      </c>
    </row>
    <row r="10824" spans="1:18" x14ac:dyDescent="0.2">
      <c r="A10824">
        <v>52</v>
      </c>
      <c r="B10824">
        <v>1</v>
      </c>
      <c r="C10824" t="s">
        <v>11</v>
      </c>
      <c r="D10824" t="s">
        <v>15</v>
      </c>
      <c r="E10824">
        <v>3.4582076363789351</v>
      </c>
      <c r="F10824">
        <v>3.571502585960364</v>
      </c>
      <c r="G10824">
        <v>3.330417199601108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52</v>
      </c>
      <c r="P10824">
        <v>1</v>
      </c>
      <c r="Q10824">
        <v>3.4582076363789351</v>
      </c>
      <c r="R10824">
        <v>3.571502585960364</v>
      </c>
    </row>
    <row r="10825" spans="1:18" x14ac:dyDescent="0.2">
      <c r="A10825">
        <v>42</v>
      </c>
      <c r="B10825">
        <v>1</v>
      </c>
      <c r="C10825" t="s">
        <v>8</v>
      </c>
      <c r="D10825" t="s">
        <v>15</v>
      </c>
      <c r="E10825">
        <v>5.2019165922616821</v>
      </c>
      <c r="F10825">
        <v>5.6271533784202674</v>
      </c>
      <c r="G10825">
        <v>5.5872112045153406</v>
      </c>
      <c r="H10825">
        <v>0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42</v>
      </c>
      <c r="P10825">
        <v>1</v>
      </c>
      <c r="Q10825">
        <v>5.2019165922616821</v>
      </c>
      <c r="R10825">
        <v>5.6271533784202674</v>
      </c>
    </row>
    <row r="10826" spans="1:18" x14ac:dyDescent="0.2">
      <c r="A10826">
        <v>58</v>
      </c>
      <c r="B10826">
        <v>1</v>
      </c>
      <c r="C10826" t="s">
        <v>16</v>
      </c>
      <c r="D10826" t="s">
        <v>12</v>
      </c>
      <c r="E10826">
        <v>5.2892766218958878</v>
      </c>
      <c r="F10826">
        <v>4.2675973439228452</v>
      </c>
      <c r="G10826">
        <v>6.5812630757432649</v>
      </c>
      <c r="H10826">
        <v>1</v>
      </c>
      <c r="I10826">
        <v>0</v>
      </c>
      <c r="J10826">
        <v>0</v>
      </c>
      <c r="K10826">
        <v>0</v>
      </c>
      <c r="L10826">
        <v>1</v>
      </c>
      <c r="M10826">
        <v>0</v>
      </c>
      <c r="N10826">
        <v>0</v>
      </c>
      <c r="O10826">
        <v>58</v>
      </c>
      <c r="P10826">
        <v>1</v>
      </c>
      <c r="Q10826">
        <v>5.2892766218958878</v>
      </c>
      <c r="R10826">
        <v>4.2675973439228452</v>
      </c>
    </row>
    <row r="10827" spans="1:18" x14ac:dyDescent="0.2">
      <c r="A10827">
        <v>38</v>
      </c>
      <c r="B10827">
        <v>2</v>
      </c>
      <c r="C10827" t="s">
        <v>11</v>
      </c>
      <c r="D10827" t="s">
        <v>15</v>
      </c>
      <c r="E10827">
        <v>3.9439091942904678</v>
      </c>
      <c r="F10827">
        <v>3.48185528467961</v>
      </c>
      <c r="G10827">
        <v>4.8068040538144192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38</v>
      </c>
      <c r="P10827">
        <v>2</v>
      </c>
      <c r="Q10827">
        <v>3.9439091942904678</v>
      </c>
      <c r="R10827">
        <v>3.48185528467961</v>
      </c>
    </row>
    <row r="10828" spans="1:18" x14ac:dyDescent="0.2">
      <c r="A10828">
        <v>26</v>
      </c>
      <c r="B10828">
        <v>1</v>
      </c>
      <c r="C10828" t="s">
        <v>16</v>
      </c>
      <c r="D10828" t="s">
        <v>15</v>
      </c>
      <c r="E10828">
        <v>5.2483915577783113</v>
      </c>
      <c r="F10828">
        <v>5.2075170022215396</v>
      </c>
      <c r="G10828">
        <v>6.3602656708445551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26</v>
      </c>
      <c r="P10828">
        <v>1</v>
      </c>
      <c r="Q10828">
        <v>5.2483915577783113</v>
      </c>
      <c r="R10828">
        <v>5.2075170022215396</v>
      </c>
    </row>
    <row r="10829" spans="1:18" x14ac:dyDescent="0.2">
      <c r="A10829">
        <v>48</v>
      </c>
      <c r="B10829">
        <v>2</v>
      </c>
      <c r="C10829" t="s">
        <v>13</v>
      </c>
      <c r="D10829" t="s">
        <v>17</v>
      </c>
      <c r="E10829">
        <v>4.0891645021805587</v>
      </c>
      <c r="F10829">
        <v>2.6616571615324998</v>
      </c>
      <c r="G10829">
        <v>3.8148510936758724</v>
      </c>
      <c r="H10829">
        <v>0</v>
      </c>
      <c r="I10829">
        <v>0</v>
      </c>
      <c r="J10829">
        <v>1</v>
      </c>
      <c r="K10829">
        <v>0</v>
      </c>
      <c r="L10829">
        <v>0</v>
      </c>
      <c r="M10829">
        <v>0</v>
      </c>
      <c r="N10829">
        <v>1</v>
      </c>
      <c r="O10829">
        <v>48</v>
      </c>
      <c r="P10829">
        <v>2</v>
      </c>
      <c r="Q10829">
        <v>4.0891645021805587</v>
      </c>
      <c r="R10829">
        <v>2.6616571615324998</v>
      </c>
    </row>
    <row r="10830" spans="1:18" x14ac:dyDescent="0.2">
      <c r="A10830">
        <v>37</v>
      </c>
      <c r="B10830">
        <v>1</v>
      </c>
      <c r="C10830" t="s">
        <v>13</v>
      </c>
      <c r="D10830" t="s">
        <v>15</v>
      </c>
      <c r="E10830">
        <v>4.6093613906065594</v>
      </c>
      <c r="F10830">
        <v>3.8753590210565547</v>
      </c>
      <c r="G10830">
        <v>3.955465563270983</v>
      </c>
      <c r="H10830">
        <v>0</v>
      </c>
      <c r="I10830">
        <v>0</v>
      </c>
      <c r="J10830">
        <v>1</v>
      </c>
      <c r="K10830">
        <v>0</v>
      </c>
      <c r="L10830">
        <v>0</v>
      </c>
      <c r="M10830">
        <v>0</v>
      </c>
      <c r="N10830">
        <v>0</v>
      </c>
      <c r="O10830">
        <v>37</v>
      </c>
      <c r="P10830">
        <v>1</v>
      </c>
      <c r="Q10830">
        <v>4.6093613906065594</v>
      </c>
      <c r="R10830">
        <v>3.8753590210565547</v>
      </c>
    </row>
    <row r="10831" spans="1:18" x14ac:dyDescent="0.2">
      <c r="A10831">
        <v>46</v>
      </c>
      <c r="B10831">
        <v>2</v>
      </c>
      <c r="C10831" t="s">
        <v>16</v>
      </c>
      <c r="D10831" t="s">
        <v>14</v>
      </c>
      <c r="E10831">
        <v>3.734808386002336</v>
      </c>
      <c r="F10831">
        <v>1.6134299337036377</v>
      </c>
      <c r="G10831">
        <v>4.3661512855155911</v>
      </c>
      <c r="H10831">
        <v>1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46</v>
      </c>
      <c r="P10831">
        <v>2</v>
      </c>
      <c r="Q10831">
        <v>3.734808386002336</v>
      </c>
      <c r="R10831">
        <v>1.6134299337036377</v>
      </c>
    </row>
    <row r="10832" spans="1:18" x14ac:dyDescent="0.2">
      <c r="A10832">
        <v>57</v>
      </c>
      <c r="B10832">
        <v>2</v>
      </c>
      <c r="C10832" t="s">
        <v>11</v>
      </c>
      <c r="D10832" t="s">
        <v>15</v>
      </c>
      <c r="E10832">
        <v>4.7265024711556167</v>
      </c>
      <c r="F10832">
        <v>4.5986489689978258</v>
      </c>
      <c r="G10832">
        <v>5.8643411507787899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57</v>
      </c>
      <c r="P10832">
        <v>2</v>
      </c>
      <c r="Q10832">
        <v>4.7265024711556167</v>
      </c>
      <c r="R10832">
        <v>4.5986489689978258</v>
      </c>
    </row>
    <row r="10833" spans="1:18" x14ac:dyDescent="0.2">
      <c r="A10833">
        <v>63</v>
      </c>
      <c r="B10833">
        <v>1</v>
      </c>
      <c r="C10833" t="s">
        <v>11</v>
      </c>
      <c r="D10833" t="s">
        <v>12</v>
      </c>
      <c r="E10833">
        <v>4.4884116253778954</v>
      </c>
      <c r="F10833">
        <v>3.7544330848533751</v>
      </c>
      <c r="G10833">
        <v>3.8344938029189084</v>
      </c>
      <c r="H10833">
        <v>0</v>
      </c>
      <c r="I10833">
        <v>0</v>
      </c>
      <c r="J10833">
        <v>0</v>
      </c>
      <c r="K10833">
        <v>0</v>
      </c>
      <c r="L10833">
        <v>1</v>
      </c>
      <c r="M10833">
        <v>0</v>
      </c>
      <c r="N10833">
        <v>0</v>
      </c>
      <c r="O10833">
        <v>63</v>
      </c>
      <c r="P10833">
        <v>1</v>
      </c>
      <c r="Q10833">
        <v>4.4884116253778954</v>
      </c>
      <c r="R10833">
        <v>3.7544330848533751</v>
      </c>
    </row>
    <row r="10834" spans="1:18" x14ac:dyDescent="0.2">
      <c r="A10834">
        <v>40</v>
      </c>
      <c r="B10834">
        <v>2</v>
      </c>
      <c r="C10834" t="s">
        <v>8</v>
      </c>
      <c r="D10834" t="s">
        <v>15</v>
      </c>
      <c r="E10834">
        <v>3.7950396499423267</v>
      </c>
      <c r="F10834">
        <v>3.7748277662503011</v>
      </c>
      <c r="G10834">
        <v>3.8148510936758724</v>
      </c>
      <c r="H10834">
        <v>0</v>
      </c>
      <c r="I10834">
        <v>1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40</v>
      </c>
      <c r="P10834">
        <v>2</v>
      </c>
      <c r="Q10834">
        <v>3.7950396499423267</v>
      </c>
      <c r="R10834">
        <v>3.7748277662503011</v>
      </c>
    </row>
    <row r="10835" spans="1:18" x14ac:dyDescent="0.2">
      <c r="A10835">
        <v>26</v>
      </c>
      <c r="B10835">
        <v>2</v>
      </c>
      <c r="C10835" t="s">
        <v>16</v>
      </c>
      <c r="D10835" t="s">
        <v>15</v>
      </c>
      <c r="E10835">
        <v>4.2605649661366893</v>
      </c>
      <c r="F10835">
        <v>2.0528408598826569</v>
      </c>
      <c r="G10835">
        <v>4.144086654116915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26</v>
      </c>
      <c r="P10835">
        <v>2</v>
      </c>
      <c r="Q10835">
        <v>4.2605649661366893</v>
      </c>
      <c r="R10835">
        <v>2.0528408598826569</v>
      </c>
    </row>
    <row r="10836" spans="1:18" x14ac:dyDescent="0.2">
      <c r="A10836">
        <v>32</v>
      </c>
      <c r="B10836">
        <v>2</v>
      </c>
      <c r="C10836" t="s">
        <v>13</v>
      </c>
      <c r="D10836" t="s">
        <v>15</v>
      </c>
      <c r="E10836">
        <v>4.6306429819611221</v>
      </c>
      <c r="F10836">
        <v>1.410986973710262</v>
      </c>
      <c r="G10836">
        <v>5.3036033709772736</v>
      </c>
      <c r="H10836">
        <v>0</v>
      </c>
      <c r="I10836">
        <v>0</v>
      </c>
      <c r="J10836">
        <v>1</v>
      </c>
      <c r="K10836">
        <v>0</v>
      </c>
      <c r="L10836">
        <v>0</v>
      </c>
      <c r="M10836">
        <v>0</v>
      </c>
      <c r="N10836">
        <v>0</v>
      </c>
      <c r="O10836">
        <v>32</v>
      </c>
      <c r="P10836">
        <v>2</v>
      </c>
      <c r="Q10836">
        <v>4.6306429819611221</v>
      </c>
      <c r="R10836">
        <v>1.410986973710262</v>
      </c>
    </row>
    <row r="10837" spans="1:18" x14ac:dyDescent="0.2">
      <c r="A10837">
        <v>27</v>
      </c>
      <c r="B10837">
        <v>1</v>
      </c>
      <c r="C10837" t="s">
        <v>13</v>
      </c>
      <c r="D10837" t="s">
        <v>17</v>
      </c>
      <c r="E10837">
        <v>3.1535903581695712</v>
      </c>
      <c r="F10837">
        <v>3.1535903581695712</v>
      </c>
      <c r="G10837">
        <v>3.1535903581695712</v>
      </c>
      <c r="H10837">
        <v>0</v>
      </c>
      <c r="I10837">
        <v>0</v>
      </c>
      <c r="J10837">
        <v>1</v>
      </c>
      <c r="K10837">
        <v>0</v>
      </c>
      <c r="L10837">
        <v>0</v>
      </c>
      <c r="M10837">
        <v>0</v>
      </c>
      <c r="N10837">
        <v>1</v>
      </c>
      <c r="O10837">
        <v>27</v>
      </c>
      <c r="P10837">
        <v>1</v>
      </c>
      <c r="Q10837">
        <v>3.1535903581695712</v>
      </c>
      <c r="R10837">
        <v>3.1535903581695712</v>
      </c>
    </row>
    <row r="10838" spans="1:18" x14ac:dyDescent="0.2">
      <c r="A10838">
        <v>63</v>
      </c>
      <c r="B10838">
        <v>2</v>
      </c>
      <c r="C10838" t="s">
        <v>13</v>
      </c>
      <c r="D10838" t="s">
        <v>15</v>
      </c>
      <c r="E10838">
        <v>4.8451315222284608</v>
      </c>
      <c r="F10838">
        <v>3.9033858120324827</v>
      </c>
      <c r="G10838">
        <v>4.3509228896225478</v>
      </c>
      <c r="H10838">
        <v>0</v>
      </c>
      <c r="I10838">
        <v>0</v>
      </c>
      <c r="J10838">
        <v>1</v>
      </c>
      <c r="K10838">
        <v>0</v>
      </c>
      <c r="L10838">
        <v>0</v>
      </c>
      <c r="M10838">
        <v>0</v>
      </c>
      <c r="N10838">
        <v>0</v>
      </c>
      <c r="O10838">
        <v>63</v>
      </c>
      <c r="P10838">
        <v>2</v>
      </c>
      <c r="Q10838">
        <v>4.8451315222284608</v>
      </c>
      <c r="R10838">
        <v>3.9033858120324827</v>
      </c>
    </row>
    <row r="10839" spans="1:18" x14ac:dyDescent="0.2">
      <c r="A10839">
        <v>40</v>
      </c>
      <c r="B10839">
        <v>1</v>
      </c>
      <c r="C10839" t="s">
        <v>8</v>
      </c>
      <c r="D10839" t="s">
        <v>12</v>
      </c>
      <c r="E10839">
        <v>3.975748696308691</v>
      </c>
      <c r="F10839">
        <v>0.75612197972133366</v>
      </c>
      <c r="G10839">
        <v>3.934957976710642</v>
      </c>
      <c r="H10839">
        <v>0</v>
      </c>
      <c r="I10839">
        <v>1</v>
      </c>
      <c r="J10839">
        <v>0</v>
      </c>
      <c r="K10839">
        <v>0</v>
      </c>
      <c r="L10839">
        <v>1</v>
      </c>
      <c r="M10839">
        <v>0</v>
      </c>
      <c r="N10839">
        <v>0</v>
      </c>
      <c r="O10839">
        <v>40</v>
      </c>
      <c r="P10839">
        <v>1</v>
      </c>
      <c r="Q10839">
        <v>3.975748696308691</v>
      </c>
      <c r="R10839">
        <v>0.75612197972133366</v>
      </c>
    </row>
    <row r="10840" spans="1:18" x14ac:dyDescent="0.2">
      <c r="A10840">
        <v>32</v>
      </c>
      <c r="B10840">
        <v>2</v>
      </c>
      <c r="C10840" t="s">
        <v>8</v>
      </c>
      <c r="D10840" t="s">
        <v>9</v>
      </c>
      <c r="E10840">
        <v>4.7384765532963167</v>
      </c>
      <c r="F10840">
        <v>4.5640356426295359</v>
      </c>
      <c r="G10840">
        <v>5.8890718453527526</v>
      </c>
      <c r="H10840">
        <v>0</v>
      </c>
      <c r="I10840">
        <v>1</v>
      </c>
      <c r="J10840">
        <v>0</v>
      </c>
      <c r="K10840">
        <v>1</v>
      </c>
      <c r="L10840">
        <v>0</v>
      </c>
      <c r="M10840">
        <v>0</v>
      </c>
      <c r="N10840">
        <v>0</v>
      </c>
      <c r="O10840">
        <v>32</v>
      </c>
      <c r="P10840">
        <v>2</v>
      </c>
      <c r="Q10840">
        <v>4.7384765532963167</v>
      </c>
      <c r="R10840">
        <v>4.5640356426295359</v>
      </c>
    </row>
    <row r="10841" spans="1:18" x14ac:dyDescent="0.2">
      <c r="A10841">
        <v>33</v>
      </c>
      <c r="B10841">
        <v>2</v>
      </c>
      <c r="C10841" t="s">
        <v>8</v>
      </c>
      <c r="D10841" t="s">
        <v>12</v>
      </c>
      <c r="E10841">
        <v>3.8366526984033693</v>
      </c>
      <c r="F10841">
        <v>4.4678602350234851</v>
      </c>
      <c r="G10841">
        <v>4.5881257513788327</v>
      </c>
      <c r="H10841">
        <v>0</v>
      </c>
      <c r="I10841">
        <v>1</v>
      </c>
      <c r="J10841">
        <v>0</v>
      </c>
      <c r="K10841">
        <v>0</v>
      </c>
      <c r="L10841">
        <v>1</v>
      </c>
      <c r="M10841">
        <v>0</v>
      </c>
      <c r="N10841">
        <v>0</v>
      </c>
      <c r="O10841">
        <v>33</v>
      </c>
      <c r="P10841">
        <v>2</v>
      </c>
      <c r="Q10841">
        <v>3.8366526984033693</v>
      </c>
      <c r="R10841">
        <v>4.4678602350234851</v>
      </c>
    </row>
    <row r="10842" spans="1:18" x14ac:dyDescent="0.2">
      <c r="A10842">
        <v>68</v>
      </c>
      <c r="B10842">
        <v>2</v>
      </c>
      <c r="C10842" t="s">
        <v>11</v>
      </c>
      <c r="D10842" t="s">
        <v>17</v>
      </c>
      <c r="E10842">
        <v>5.0857427665830608</v>
      </c>
      <c r="F10842">
        <v>4.5749171428170703</v>
      </c>
      <c r="G10842">
        <v>5.9612115039369611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1</v>
      </c>
      <c r="O10842">
        <v>68</v>
      </c>
      <c r="P10842">
        <v>2</v>
      </c>
      <c r="Q10842">
        <v>5.0857427665830608</v>
      </c>
      <c r="R10842">
        <v>4.5749171428170703</v>
      </c>
    </row>
    <row r="10843" spans="1:18" x14ac:dyDescent="0.2">
      <c r="A10843">
        <v>66</v>
      </c>
      <c r="B10843">
        <v>1</v>
      </c>
      <c r="C10843" t="s">
        <v>13</v>
      </c>
      <c r="D10843" t="s">
        <v>17</v>
      </c>
      <c r="E10843">
        <v>4.6719873590254082</v>
      </c>
      <c r="F10843">
        <v>4.2256651795494591</v>
      </c>
      <c r="G10843">
        <v>5.8839350141653162</v>
      </c>
      <c r="H10843">
        <v>0</v>
      </c>
      <c r="I10843">
        <v>0</v>
      </c>
      <c r="J10843">
        <v>1</v>
      </c>
      <c r="K10843">
        <v>0</v>
      </c>
      <c r="L10843">
        <v>0</v>
      </c>
      <c r="M10843">
        <v>0</v>
      </c>
      <c r="N10843">
        <v>1</v>
      </c>
      <c r="O10843">
        <v>66</v>
      </c>
      <c r="P10843">
        <v>1</v>
      </c>
      <c r="Q10843">
        <v>4.6719873590254082</v>
      </c>
      <c r="R10843">
        <v>4.2256651795494591</v>
      </c>
    </row>
    <row r="10844" spans="1:18" x14ac:dyDescent="0.2">
      <c r="A10844">
        <v>21</v>
      </c>
      <c r="B10844">
        <v>2</v>
      </c>
      <c r="C10844" t="s">
        <v>13</v>
      </c>
      <c r="D10844" t="s">
        <v>17</v>
      </c>
      <c r="E10844">
        <v>4.9116985462362326</v>
      </c>
      <c r="F10844">
        <v>5.3563503977986464</v>
      </c>
      <c r="G10844">
        <v>5.8037183032688002</v>
      </c>
      <c r="H10844">
        <v>0</v>
      </c>
      <c r="I10844">
        <v>0</v>
      </c>
      <c r="J10844">
        <v>1</v>
      </c>
      <c r="K10844">
        <v>0</v>
      </c>
      <c r="L10844">
        <v>0</v>
      </c>
      <c r="M10844">
        <v>0</v>
      </c>
      <c r="N10844">
        <v>1</v>
      </c>
      <c r="O10844">
        <v>21</v>
      </c>
      <c r="P10844">
        <v>2</v>
      </c>
      <c r="Q10844">
        <v>4.9116985462362326</v>
      </c>
      <c r="R10844">
        <v>5.3563503977986464</v>
      </c>
    </row>
    <row r="10845" spans="1:18" x14ac:dyDescent="0.2">
      <c r="A10845">
        <v>20</v>
      </c>
      <c r="B10845">
        <v>2</v>
      </c>
      <c r="C10845" t="s">
        <v>8</v>
      </c>
      <c r="D10845" t="s">
        <v>14</v>
      </c>
      <c r="E10845">
        <v>4.725882261150355</v>
      </c>
      <c r="F10845">
        <v>4.8391349759338844</v>
      </c>
      <c r="G10845">
        <v>5.7837020978320748</v>
      </c>
      <c r="H10845">
        <v>0</v>
      </c>
      <c r="I10845">
        <v>1</v>
      </c>
      <c r="J10845">
        <v>0</v>
      </c>
      <c r="K10845">
        <v>0</v>
      </c>
      <c r="L10845">
        <v>0</v>
      </c>
      <c r="M10845">
        <v>1</v>
      </c>
      <c r="N10845">
        <v>0</v>
      </c>
      <c r="O10845">
        <v>20</v>
      </c>
      <c r="P10845">
        <v>2</v>
      </c>
      <c r="Q10845">
        <v>4.725882261150355</v>
      </c>
      <c r="R10845">
        <v>4.8391349759338844</v>
      </c>
    </row>
    <row r="10846" spans="1:18" x14ac:dyDescent="0.2">
      <c r="A10846">
        <v>24</v>
      </c>
      <c r="B10846">
        <v>2</v>
      </c>
      <c r="C10846" t="s">
        <v>8</v>
      </c>
      <c r="D10846" t="s">
        <v>14</v>
      </c>
      <c r="E10846">
        <v>4.8008192029929084</v>
      </c>
      <c r="F10846">
        <v>5.6249917606891389</v>
      </c>
      <c r="G10846">
        <v>5.3431473184658289</v>
      </c>
      <c r="H10846">
        <v>0</v>
      </c>
      <c r="I10846">
        <v>1</v>
      </c>
      <c r="J10846">
        <v>0</v>
      </c>
      <c r="K10846">
        <v>0</v>
      </c>
      <c r="L10846">
        <v>0</v>
      </c>
      <c r="M10846">
        <v>1</v>
      </c>
      <c r="N10846">
        <v>0</v>
      </c>
      <c r="O10846">
        <v>24</v>
      </c>
      <c r="P10846">
        <v>2</v>
      </c>
      <c r="Q10846">
        <v>4.8008192029929084</v>
      </c>
      <c r="R10846">
        <v>5.6249917606891389</v>
      </c>
    </row>
    <row r="10847" spans="1:18" x14ac:dyDescent="0.2">
      <c r="A10847">
        <v>48</v>
      </c>
      <c r="B10847">
        <v>2</v>
      </c>
      <c r="C10847" t="s">
        <v>8</v>
      </c>
      <c r="D10847" t="s">
        <v>14</v>
      </c>
      <c r="E10847">
        <v>5.0786677044880824</v>
      </c>
      <c r="F10847">
        <v>4.2801323269925415</v>
      </c>
      <c r="G10847">
        <v>4.480853351480711</v>
      </c>
      <c r="H10847">
        <v>0</v>
      </c>
      <c r="I10847">
        <v>1</v>
      </c>
      <c r="J10847">
        <v>0</v>
      </c>
      <c r="K10847">
        <v>0</v>
      </c>
      <c r="L10847">
        <v>0</v>
      </c>
      <c r="M10847">
        <v>1</v>
      </c>
      <c r="N10847">
        <v>0</v>
      </c>
      <c r="O10847">
        <v>48</v>
      </c>
      <c r="P10847">
        <v>2</v>
      </c>
      <c r="Q10847">
        <v>5.0786677044880824</v>
      </c>
      <c r="R10847">
        <v>4.2801323269925415</v>
      </c>
    </row>
    <row r="10848" spans="1:18" x14ac:dyDescent="0.2">
      <c r="A10848">
        <v>51</v>
      </c>
      <c r="B10848">
        <v>1</v>
      </c>
      <c r="C10848" t="s">
        <v>13</v>
      </c>
      <c r="D10848" t="s">
        <v>9</v>
      </c>
      <c r="E10848">
        <v>5.2742295710189468</v>
      </c>
      <c r="F10848">
        <v>4.7294211483259483</v>
      </c>
      <c r="G10848">
        <v>4.4068411910483203</v>
      </c>
      <c r="H10848">
        <v>0</v>
      </c>
      <c r="I10848">
        <v>0</v>
      </c>
      <c r="J10848">
        <v>1</v>
      </c>
      <c r="K10848">
        <v>1</v>
      </c>
      <c r="L10848">
        <v>0</v>
      </c>
      <c r="M10848">
        <v>0</v>
      </c>
      <c r="N10848">
        <v>0</v>
      </c>
      <c r="O10848">
        <v>51</v>
      </c>
      <c r="P10848">
        <v>1</v>
      </c>
      <c r="Q10848">
        <v>5.2742295710189468</v>
      </c>
      <c r="R10848">
        <v>4.7294211483259483</v>
      </c>
    </row>
    <row r="10849" spans="1:18" x14ac:dyDescent="0.2">
      <c r="A10849">
        <v>47</v>
      </c>
      <c r="B10849">
        <v>1</v>
      </c>
      <c r="C10849" t="s">
        <v>13</v>
      </c>
      <c r="D10849" t="s">
        <v>9</v>
      </c>
      <c r="E10849">
        <v>3.2729851505152325</v>
      </c>
      <c r="F10849">
        <v>3.0243197304059035</v>
      </c>
      <c r="G10849">
        <v>3.4719664525503626</v>
      </c>
      <c r="H10849">
        <v>0</v>
      </c>
      <c r="I10849">
        <v>0</v>
      </c>
      <c r="J10849">
        <v>1</v>
      </c>
      <c r="K10849">
        <v>1</v>
      </c>
      <c r="L10849">
        <v>0</v>
      </c>
      <c r="M10849">
        <v>0</v>
      </c>
      <c r="N10849">
        <v>0</v>
      </c>
      <c r="O10849">
        <v>47</v>
      </c>
      <c r="P10849">
        <v>1</v>
      </c>
      <c r="Q10849">
        <v>3.2729851505152325</v>
      </c>
      <c r="R10849">
        <v>3.0243197304059035</v>
      </c>
    </row>
    <row r="10850" spans="1:18" x14ac:dyDescent="0.2">
      <c r="A10850">
        <v>66</v>
      </c>
      <c r="B10850">
        <v>2</v>
      </c>
      <c r="C10850" t="s">
        <v>8</v>
      </c>
      <c r="D10850" t="s">
        <v>9</v>
      </c>
      <c r="E10850">
        <v>5.1533493962954307</v>
      </c>
      <c r="F10850">
        <v>4.4993651270911146</v>
      </c>
      <c r="G10850">
        <v>6.4003903268451268</v>
      </c>
      <c r="H10850">
        <v>0</v>
      </c>
      <c r="I10850">
        <v>1</v>
      </c>
      <c r="J10850">
        <v>0</v>
      </c>
      <c r="K10850">
        <v>1</v>
      </c>
      <c r="L10850">
        <v>0</v>
      </c>
      <c r="M10850">
        <v>0</v>
      </c>
      <c r="N10850">
        <v>0</v>
      </c>
      <c r="O10850">
        <v>66</v>
      </c>
      <c r="P10850">
        <v>2</v>
      </c>
      <c r="Q10850">
        <v>5.1533493962954307</v>
      </c>
      <c r="R10850">
        <v>4.4993651270911146</v>
      </c>
    </row>
    <row r="10851" spans="1:18" x14ac:dyDescent="0.2">
      <c r="A10851">
        <v>69</v>
      </c>
      <c r="B10851">
        <v>2</v>
      </c>
      <c r="C10851" t="s">
        <v>16</v>
      </c>
      <c r="D10851" t="s">
        <v>12</v>
      </c>
      <c r="E10851">
        <v>4.8591920569472373</v>
      </c>
      <c r="F10851">
        <v>2.9616582932202395</v>
      </c>
      <c r="G10851">
        <v>4.6967461294753008</v>
      </c>
      <c r="H10851">
        <v>1</v>
      </c>
      <c r="I10851">
        <v>0</v>
      </c>
      <c r="J10851">
        <v>0</v>
      </c>
      <c r="K10851">
        <v>0</v>
      </c>
      <c r="L10851">
        <v>1</v>
      </c>
      <c r="M10851">
        <v>0</v>
      </c>
      <c r="N10851">
        <v>0</v>
      </c>
      <c r="O10851">
        <v>69</v>
      </c>
      <c r="P10851">
        <v>2</v>
      </c>
      <c r="Q10851">
        <v>4.8591920569472373</v>
      </c>
      <c r="R10851">
        <v>2.9616582932202395</v>
      </c>
    </row>
    <row r="10852" spans="1:18" x14ac:dyDescent="0.2">
      <c r="A10852">
        <v>38</v>
      </c>
      <c r="B10852">
        <v>1</v>
      </c>
      <c r="C10852" t="s">
        <v>11</v>
      </c>
      <c r="D10852" t="s">
        <v>15</v>
      </c>
      <c r="E10852">
        <v>4.1929825321191005</v>
      </c>
      <c r="F10852">
        <v>2.5832425505088623</v>
      </c>
      <c r="G10852">
        <v>5.5279994947018292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38</v>
      </c>
      <c r="P10852">
        <v>1</v>
      </c>
      <c r="Q10852">
        <v>4.1929825321191005</v>
      </c>
      <c r="R10852">
        <v>2.5832425505088623</v>
      </c>
    </row>
    <row r="10853" spans="1:18" x14ac:dyDescent="0.2">
      <c r="A10853">
        <v>29</v>
      </c>
      <c r="B10853">
        <v>2</v>
      </c>
      <c r="C10853" t="s">
        <v>11</v>
      </c>
      <c r="D10853" t="s">
        <v>17</v>
      </c>
      <c r="E10853">
        <v>4.8097423517168654</v>
      </c>
      <c r="F10853">
        <v>5.6852110890707657</v>
      </c>
      <c r="G10853">
        <v>5.279745980962601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1</v>
      </c>
      <c r="O10853">
        <v>29</v>
      </c>
      <c r="P10853">
        <v>2</v>
      </c>
      <c r="Q10853">
        <v>4.8097423517168654</v>
      </c>
      <c r="R10853">
        <v>5.6852110890707657</v>
      </c>
    </row>
    <row r="10854" spans="1:18" x14ac:dyDescent="0.2">
      <c r="A10854">
        <v>45</v>
      </c>
      <c r="B10854">
        <v>1</v>
      </c>
      <c r="C10854" t="s">
        <v>11</v>
      </c>
      <c r="D10854" t="s">
        <v>9</v>
      </c>
      <c r="E10854">
        <v>2.9611408287843721</v>
      </c>
      <c r="F10854">
        <v>3.6542880093443171</v>
      </c>
      <c r="G10854">
        <v>3.6542880093443171</v>
      </c>
      <c r="H10854">
        <v>0</v>
      </c>
      <c r="I10854">
        <v>0</v>
      </c>
      <c r="J10854">
        <v>0</v>
      </c>
      <c r="K10854">
        <v>1</v>
      </c>
      <c r="L10854">
        <v>0</v>
      </c>
      <c r="M10854">
        <v>0</v>
      </c>
      <c r="N10854">
        <v>0</v>
      </c>
      <c r="O10854">
        <v>45</v>
      </c>
      <c r="P10854">
        <v>1</v>
      </c>
      <c r="Q10854">
        <v>2.9611408287843721</v>
      </c>
      <c r="R10854">
        <v>3.6542880093443171</v>
      </c>
    </row>
    <row r="10855" spans="1:18" x14ac:dyDescent="0.2">
      <c r="A10855">
        <v>58</v>
      </c>
      <c r="B10855">
        <v>2</v>
      </c>
      <c r="C10855" t="s">
        <v>13</v>
      </c>
      <c r="D10855" t="s">
        <v>12</v>
      </c>
      <c r="E10855">
        <v>2.8780742300857587</v>
      </c>
      <c r="F10855">
        <v>3.3786108829893595</v>
      </c>
      <c r="G10855">
        <v>3.178470410233162</v>
      </c>
      <c r="H10855">
        <v>0</v>
      </c>
      <c r="I10855">
        <v>0</v>
      </c>
      <c r="J10855">
        <v>1</v>
      </c>
      <c r="K10855">
        <v>0</v>
      </c>
      <c r="L10855">
        <v>1</v>
      </c>
      <c r="M10855">
        <v>0</v>
      </c>
      <c r="N10855">
        <v>0</v>
      </c>
      <c r="O10855">
        <v>58</v>
      </c>
      <c r="P10855">
        <v>2</v>
      </c>
      <c r="Q10855">
        <v>2.8780742300857587</v>
      </c>
      <c r="R10855">
        <v>3.3786108829893595</v>
      </c>
    </row>
    <row r="10856" spans="1:18" x14ac:dyDescent="0.2">
      <c r="A10856">
        <v>18</v>
      </c>
      <c r="B10856">
        <v>2</v>
      </c>
      <c r="C10856" t="s">
        <v>8</v>
      </c>
      <c r="D10856" t="s">
        <v>9</v>
      </c>
      <c r="E10856">
        <v>3.0708397460407961</v>
      </c>
      <c r="F10856">
        <v>-0.15082288973458366</v>
      </c>
      <c r="G10856">
        <v>3.7438410121879104</v>
      </c>
      <c r="H10856">
        <v>0</v>
      </c>
      <c r="I10856">
        <v>1</v>
      </c>
      <c r="J10856">
        <v>0</v>
      </c>
      <c r="K10856">
        <v>1</v>
      </c>
      <c r="L10856">
        <v>0</v>
      </c>
      <c r="M10856">
        <v>0</v>
      </c>
      <c r="N10856">
        <v>0</v>
      </c>
      <c r="O10856">
        <v>18</v>
      </c>
      <c r="P10856">
        <v>2</v>
      </c>
      <c r="Q10856">
        <v>3.0708397460407961</v>
      </c>
      <c r="R10856">
        <v>-0.15082288973458366</v>
      </c>
    </row>
    <row r="10857" spans="1:18" x14ac:dyDescent="0.2">
      <c r="A10857">
        <v>58</v>
      </c>
      <c r="B10857">
        <v>1</v>
      </c>
      <c r="C10857" t="s">
        <v>13</v>
      </c>
      <c r="D10857" t="s">
        <v>17</v>
      </c>
      <c r="E10857">
        <v>3.8271184983377022</v>
      </c>
      <c r="F10857">
        <v>2.6871669901857858</v>
      </c>
      <c r="G10857">
        <v>4.3460107804695118</v>
      </c>
      <c r="H10857">
        <v>0</v>
      </c>
      <c r="I10857">
        <v>0</v>
      </c>
      <c r="J10857">
        <v>1</v>
      </c>
      <c r="K10857">
        <v>0</v>
      </c>
      <c r="L10857">
        <v>0</v>
      </c>
      <c r="M10857">
        <v>0</v>
      </c>
      <c r="N10857">
        <v>1</v>
      </c>
      <c r="O10857">
        <v>58</v>
      </c>
      <c r="P10857">
        <v>1</v>
      </c>
      <c r="Q10857">
        <v>3.8271184983377022</v>
      </c>
      <c r="R10857">
        <v>2.6871669901857858</v>
      </c>
    </row>
    <row r="10858" spans="1:18" x14ac:dyDescent="0.2">
      <c r="A10858">
        <v>44</v>
      </c>
      <c r="B10858">
        <v>2</v>
      </c>
      <c r="C10858" t="s">
        <v>16</v>
      </c>
      <c r="D10858" t="s">
        <v>14</v>
      </c>
      <c r="E10858">
        <v>4.5877187923743357</v>
      </c>
      <c r="F10858">
        <v>3.8944698461805571</v>
      </c>
      <c r="G10858">
        <v>3.8946733670930329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1</v>
      </c>
      <c r="N10858">
        <v>0</v>
      </c>
      <c r="O10858">
        <v>44</v>
      </c>
      <c r="P10858">
        <v>2</v>
      </c>
      <c r="Q10858">
        <v>4.5877187923743357</v>
      </c>
      <c r="R10858">
        <v>3.8944698461805571</v>
      </c>
    </row>
    <row r="10859" spans="1:18" x14ac:dyDescent="0.2">
      <c r="A10859">
        <v>41</v>
      </c>
      <c r="B10859">
        <v>1</v>
      </c>
      <c r="C10859" t="s">
        <v>16</v>
      </c>
      <c r="D10859" t="s">
        <v>9</v>
      </c>
      <c r="E10859">
        <v>5.1797590304239014</v>
      </c>
      <c r="F10859">
        <v>5.6244145392726281</v>
      </c>
      <c r="G10859">
        <v>6.0717764493146493</v>
      </c>
      <c r="H10859">
        <v>1</v>
      </c>
      <c r="I10859">
        <v>0</v>
      </c>
      <c r="J10859">
        <v>0</v>
      </c>
      <c r="K10859">
        <v>1</v>
      </c>
      <c r="L10859">
        <v>0</v>
      </c>
      <c r="M10859">
        <v>0</v>
      </c>
      <c r="N10859">
        <v>0</v>
      </c>
      <c r="O10859">
        <v>41</v>
      </c>
      <c r="P10859">
        <v>1</v>
      </c>
      <c r="Q10859">
        <v>5.1797590304239014</v>
      </c>
      <c r="R10859">
        <v>5.6244145392726281</v>
      </c>
    </row>
    <row r="10860" spans="1:18" x14ac:dyDescent="0.2">
      <c r="A10860">
        <v>54</v>
      </c>
      <c r="B10860">
        <v>2</v>
      </c>
      <c r="C10860" t="s">
        <v>16</v>
      </c>
      <c r="D10860" t="s">
        <v>14</v>
      </c>
      <c r="E10860">
        <v>3.8097687713893897</v>
      </c>
      <c r="F10860">
        <v>3.886705197443856</v>
      </c>
      <c r="G10860">
        <v>3.7264160576426621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0</v>
      </c>
      <c r="O10860">
        <v>54</v>
      </c>
      <c r="P10860">
        <v>2</v>
      </c>
      <c r="Q10860">
        <v>3.8097687713893897</v>
      </c>
      <c r="R10860">
        <v>3.886705197443856</v>
      </c>
    </row>
    <row r="10861" spans="1:18" x14ac:dyDescent="0.2">
      <c r="A10861">
        <v>43</v>
      </c>
      <c r="B10861">
        <v>2</v>
      </c>
      <c r="C10861" t="s">
        <v>11</v>
      </c>
      <c r="D10861" t="s">
        <v>9</v>
      </c>
      <c r="E10861">
        <v>5.0832659851311632</v>
      </c>
      <c r="F10861">
        <v>3.9437154521606357</v>
      </c>
      <c r="G10861">
        <v>4.6976582054232425</v>
      </c>
      <c r="H10861">
        <v>0</v>
      </c>
      <c r="I10861">
        <v>0</v>
      </c>
      <c r="J10861">
        <v>0</v>
      </c>
      <c r="K10861">
        <v>1</v>
      </c>
      <c r="L10861">
        <v>0</v>
      </c>
      <c r="M10861">
        <v>0</v>
      </c>
      <c r="N10861">
        <v>0</v>
      </c>
      <c r="O10861">
        <v>43</v>
      </c>
      <c r="P10861">
        <v>2</v>
      </c>
      <c r="Q10861">
        <v>5.0832659851311632</v>
      </c>
      <c r="R10861">
        <v>3.9437154521606357</v>
      </c>
    </row>
    <row r="10862" spans="1:18" x14ac:dyDescent="0.2">
      <c r="A10862">
        <v>47</v>
      </c>
      <c r="B10862">
        <v>1</v>
      </c>
      <c r="C10862" t="s">
        <v>13</v>
      </c>
      <c r="D10862" t="s">
        <v>17</v>
      </c>
      <c r="E10862">
        <v>3.1734599613377181</v>
      </c>
      <c r="F10862">
        <v>3.7099068213060118</v>
      </c>
      <c r="G10862">
        <v>3.4281638298919699</v>
      </c>
      <c r="H10862">
        <v>0</v>
      </c>
      <c r="I10862">
        <v>0</v>
      </c>
      <c r="J10862">
        <v>1</v>
      </c>
      <c r="K10862">
        <v>0</v>
      </c>
      <c r="L10862">
        <v>0</v>
      </c>
      <c r="M10862">
        <v>0</v>
      </c>
      <c r="N10862">
        <v>1</v>
      </c>
      <c r="O10862">
        <v>47</v>
      </c>
      <c r="P10862">
        <v>1</v>
      </c>
      <c r="Q10862">
        <v>3.1734599613377181</v>
      </c>
      <c r="R10862">
        <v>3.7099068213060118</v>
      </c>
    </row>
    <row r="10863" spans="1:18" x14ac:dyDescent="0.2">
      <c r="A10863">
        <v>41</v>
      </c>
      <c r="B10863">
        <v>2</v>
      </c>
      <c r="C10863" t="s">
        <v>8</v>
      </c>
      <c r="D10863" t="s">
        <v>14</v>
      </c>
      <c r="E10863">
        <v>5.0449723065007053</v>
      </c>
      <c r="F10863">
        <v>3.2120525995200753</v>
      </c>
      <c r="G10863">
        <v>4.8706833336688105</v>
      </c>
      <c r="H10863">
        <v>0</v>
      </c>
      <c r="I10863">
        <v>1</v>
      </c>
      <c r="J10863">
        <v>0</v>
      </c>
      <c r="K10863">
        <v>0</v>
      </c>
      <c r="L10863">
        <v>0</v>
      </c>
      <c r="M10863">
        <v>1</v>
      </c>
      <c r="N10863">
        <v>0</v>
      </c>
      <c r="O10863">
        <v>41</v>
      </c>
      <c r="P10863">
        <v>2</v>
      </c>
      <c r="Q10863">
        <v>5.0449723065007053</v>
      </c>
      <c r="R10863">
        <v>3.2120525995200753</v>
      </c>
    </row>
    <row r="10864" spans="1:18" x14ac:dyDescent="0.2">
      <c r="A10864">
        <v>24</v>
      </c>
      <c r="B10864">
        <v>2</v>
      </c>
      <c r="C10864" t="s">
        <v>11</v>
      </c>
      <c r="D10864" t="s">
        <v>12</v>
      </c>
      <c r="E10864">
        <v>5.2327649983078013</v>
      </c>
      <c r="F10864">
        <v>4.7864078222190081</v>
      </c>
      <c r="G10864">
        <v>5.5402826721028342</v>
      </c>
      <c r="H10864">
        <v>0</v>
      </c>
      <c r="I10864">
        <v>0</v>
      </c>
      <c r="J10864">
        <v>0</v>
      </c>
      <c r="K10864">
        <v>0</v>
      </c>
      <c r="L10864">
        <v>1</v>
      </c>
      <c r="M10864">
        <v>0</v>
      </c>
      <c r="N10864">
        <v>0</v>
      </c>
      <c r="O10864">
        <v>24</v>
      </c>
      <c r="P10864">
        <v>2</v>
      </c>
      <c r="Q10864">
        <v>5.2327649983078013</v>
      </c>
      <c r="R10864">
        <v>4.7864078222190081</v>
      </c>
    </row>
    <row r="10865" spans="1:18" x14ac:dyDescent="0.2">
      <c r="A10865">
        <v>46</v>
      </c>
      <c r="B10865">
        <v>1</v>
      </c>
      <c r="C10865" t="s">
        <v>11</v>
      </c>
      <c r="D10865" t="s">
        <v>14</v>
      </c>
      <c r="E10865">
        <v>3.3631493140246254</v>
      </c>
      <c r="F10865">
        <v>1.8484548129046001</v>
      </c>
      <c r="G10865">
        <v>3.9398327060674134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46</v>
      </c>
      <c r="P10865">
        <v>1</v>
      </c>
      <c r="Q10865">
        <v>3.3631493140246254</v>
      </c>
      <c r="R10865">
        <v>1.8484548129046001</v>
      </c>
    </row>
    <row r="10866" spans="1:18" x14ac:dyDescent="0.2">
      <c r="A10866">
        <v>54</v>
      </c>
      <c r="B10866">
        <v>1</v>
      </c>
      <c r="C10866" t="s">
        <v>13</v>
      </c>
      <c r="D10866" t="s">
        <v>17</v>
      </c>
      <c r="E10866">
        <v>4.9110359288735008</v>
      </c>
      <c r="F10866">
        <v>4.687855552606699</v>
      </c>
      <c r="G10866">
        <v>5.0933820348824961</v>
      </c>
      <c r="H10866">
        <v>0</v>
      </c>
      <c r="I10866">
        <v>0</v>
      </c>
      <c r="J10866">
        <v>1</v>
      </c>
      <c r="K10866">
        <v>0</v>
      </c>
      <c r="L10866">
        <v>0</v>
      </c>
      <c r="M10866">
        <v>0</v>
      </c>
      <c r="N10866">
        <v>1</v>
      </c>
      <c r="O10866">
        <v>54</v>
      </c>
      <c r="P10866">
        <v>1</v>
      </c>
      <c r="Q10866">
        <v>4.9110359288735008</v>
      </c>
      <c r="R10866">
        <v>4.687855552606699</v>
      </c>
    </row>
    <row r="10867" spans="1:18" x14ac:dyDescent="0.2">
      <c r="A10867">
        <v>28</v>
      </c>
      <c r="B10867">
        <v>1</v>
      </c>
      <c r="C10867" t="s">
        <v>16</v>
      </c>
      <c r="D10867" t="s">
        <v>15</v>
      </c>
      <c r="E10867">
        <v>4.4081815921507328</v>
      </c>
      <c r="F10867">
        <v>4.5904625571158171</v>
      </c>
      <c r="G10867">
        <v>4.9959953173567406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28</v>
      </c>
      <c r="P10867">
        <v>1</v>
      </c>
      <c r="Q10867">
        <v>4.4081815921507328</v>
      </c>
      <c r="R10867">
        <v>4.5904625571158171</v>
      </c>
    </row>
    <row r="10868" spans="1:18" x14ac:dyDescent="0.2">
      <c r="A10868">
        <v>46</v>
      </c>
      <c r="B10868">
        <v>2</v>
      </c>
      <c r="C10868" t="s">
        <v>13</v>
      </c>
      <c r="D10868" t="s">
        <v>15</v>
      </c>
      <c r="E10868">
        <v>4.7971119861590363</v>
      </c>
      <c r="F10868">
        <v>1.2892326482767593</v>
      </c>
      <c r="G10868">
        <v>5.8856872779538136</v>
      </c>
      <c r="H10868">
        <v>0</v>
      </c>
      <c r="I10868">
        <v>0</v>
      </c>
      <c r="J10868">
        <v>1</v>
      </c>
      <c r="K10868">
        <v>0</v>
      </c>
      <c r="L10868">
        <v>0</v>
      </c>
      <c r="M10868">
        <v>0</v>
      </c>
      <c r="N10868">
        <v>0</v>
      </c>
      <c r="O10868">
        <v>46</v>
      </c>
      <c r="P10868">
        <v>2</v>
      </c>
      <c r="Q10868">
        <v>4.7971119861590363</v>
      </c>
      <c r="R10868">
        <v>1.2892326482767593</v>
      </c>
    </row>
    <row r="10869" spans="1:18" x14ac:dyDescent="0.2">
      <c r="A10869">
        <v>21</v>
      </c>
      <c r="B10869">
        <v>2</v>
      </c>
      <c r="C10869" t="s">
        <v>11</v>
      </c>
      <c r="D10869" t="s">
        <v>9</v>
      </c>
      <c r="E10869">
        <v>4.6927230829959532</v>
      </c>
      <c r="F10869">
        <v>1.8779371654691073</v>
      </c>
      <c r="G10869">
        <v>4.6309353938741173</v>
      </c>
      <c r="H10869">
        <v>0</v>
      </c>
      <c r="I10869">
        <v>0</v>
      </c>
      <c r="J10869">
        <v>0</v>
      </c>
      <c r="K10869">
        <v>1</v>
      </c>
      <c r="L10869">
        <v>0</v>
      </c>
      <c r="M10869">
        <v>0</v>
      </c>
      <c r="N10869">
        <v>0</v>
      </c>
      <c r="O10869">
        <v>21</v>
      </c>
      <c r="P10869">
        <v>2</v>
      </c>
      <c r="Q10869">
        <v>4.6927230829959532</v>
      </c>
      <c r="R10869">
        <v>1.8779371654691073</v>
      </c>
    </row>
    <row r="10870" spans="1:18" x14ac:dyDescent="0.2">
      <c r="A10870">
        <v>44</v>
      </c>
      <c r="B10870">
        <v>2</v>
      </c>
      <c r="C10870" t="s">
        <v>13</v>
      </c>
      <c r="D10870" t="s">
        <v>15</v>
      </c>
      <c r="E10870">
        <v>4.4638370098714475</v>
      </c>
      <c r="F10870">
        <v>2.6912430827858289</v>
      </c>
      <c r="G10870">
        <v>4.2776378689363499</v>
      </c>
      <c r="H10870">
        <v>0</v>
      </c>
      <c r="I10870">
        <v>0</v>
      </c>
      <c r="J10870">
        <v>1</v>
      </c>
      <c r="K10870">
        <v>0</v>
      </c>
      <c r="L10870">
        <v>0</v>
      </c>
      <c r="M10870">
        <v>0</v>
      </c>
      <c r="N10870">
        <v>0</v>
      </c>
      <c r="O10870">
        <v>44</v>
      </c>
      <c r="P10870">
        <v>2</v>
      </c>
      <c r="Q10870">
        <v>4.4638370098714475</v>
      </c>
      <c r="R10870">
        <v>2.6912430827858289</v>
      </c>
    </row>
    <row r="10871" spans="1:18" x14ac:dyDescent="0.2">
      <c r="A10871">
        <v>45</v>
      </c>
      <c r="B10871">
        <v>2</v>
      </c>
      <c r="C10871" t="s">
        <v>11</v>
      </c>
      <c r="D10871" t="s">
        <v>15</v>
      </c>
      <c r="E10871">
        <v>4.8022982500990192</v>
      </c>
      <c r="F10871">
        <v>4.1860117507479249</v>
      </c>
      <c r="G10871">
        <v>4.0258872615771928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45</v>
      </c>
      <c r="P10871">
        <v>2</v>
      </c>
      <c r="Q10871">
        <v>4.8022982500990192</v>
      </c>
      <c r="R10871">
        <v>4.1860117507479249</v>
      </c>
    </row>
    <row r="10872" spans="1:18" x14ac:dyDescent="0.2">
      <c r="A10872">
        <v>40</v>
      </c>
      <c r="B10872">
        <v>2</v>
      </c>
      <c r="C10872" t="s">
        <v>16</v>
      </c>
      <c r="D10872" t="s">
        <v>12</v>
      </c>
      <c r="E10872">
        <v>5.2303596733648092</v>
      </c>
      <c r="F10872">
        <v>3.9573787071489432</v>
      </c>
      <c r="G10872">
        <v>4.9018615525974596</v>
      </c>
      <c r="H10872">
        <v>1</v>
      </c>
      <c r="I10872">
        <v>0</v>
      </c>
      <c r="J10872">
        <v>0</v>
      </c>
      <c r="K10872">
        <v>0</v>
      </c>
      <c r="L10872">
        <v>1</v>
      </c>
      <c r="M10872">
        <v>0</v>
      </c>
      <c r="N10872">
        <v>0</v>
      </c>
      <c r="O10872">
        <v>40</v>
      </c>
      <c r="P10872">
        <v>2</v>
      </c>
      <c r="Q10872">
        <v>5.2303596733648092</v>
      </c>
      <c r="R10872">
        <v>3.9573787071489432</v>
      </c>
    </row>
    <row r="10873" spans="1:18" x14ac:dyDescent="0.2">
      <c r="A10873">
        <v>39</v>
      </c>
      <c r="B10873">
        <v>2</v>
      </c>
      <c r="C10873" t="s">
        <v>16</v>
      </c>
      <c r="D10873" t="s">
        <v>9</v>
      </c>
      <c r="E10873">
        <v>4.9404989119072251</v>
      </c>
      <c r="F10873">
        <v>5.1715629582025375</v>
      </c>
      <c r="G10873">
        <v>5.4944185467503628</v>
      </c>
      <c r="H10873">
        <v>1</v>
      </c>
      <c r="I10873">
        <v>0</v>
      </c>
      <c r="J10873">
        <v>0</v>
      </c>
      <c r="K10873">
        <v>1</v>
      </c>
      <c r="L10873">
        <v>0</v>
      </c>
      <c r="M10873">
        <v>0</v>
      </c>
      <c r="N10873">
        <v>0</v>
      </c>
      <c r="O10873">
        <v>39</v>
      </c>
      <c r="P10873">
        <v>2</v>
      </c>
      <c r="Q10873">
        <v>4.9404989119072251</v>
      </c>
      <c r="R10873">
        <v>5.1715629582025375</v>
      </c>
    </row>
    <row r="10874" spans="1:18" x14ac:dyDescent="0.2">
      <c r="A10874">
        <v>43</v>
      </c>
      <c r="B10874">
        <v>1</v>
      </c>
      <c r="C10874" t="s">
        <v>8</v>
      </c>
      <c r="D10874" t="s">
        <v>17</v>
      </c>
      <c r="E10874">
        <v>5.2366547061559299</v>
      </c>
      <c r="F10874">
        <v>5.7905104781660253</v>
      </c>
      <c r="G10874">
        <v>5.4678069445266129</v>
      </c>
      <c r="H10874">
        <v>0</v>
      </c>
      <c r="I10874">
        <v>1</v>
      </c>
      <c r="J10874">
        <v>0</v>
      </c>
      <c r="K10874">
        <v>0</v>
      </c>
      <c r="L10874">
        <v>0</v>
      </c>
      <c r="M10874">
        <v>0</v>
      </c>
      <c r="N10874">
        <v>1</v>
      </c>
      <c r="O10874">
        <v>43</v>
      </c>
      <c r="P10874">
        <v>1</v>
      </c>
      <c r="Q10874">
        <v>5.2366547061559299</v>
      </c>
      <c r="R10874">
        <v>5.7905104781660253</v>
      </c>
    </row>
    <row r="10875" spans="1:18" x14ac:dyDescent="0.2">
      <c r="A10875">
        <v>19</v>
      </c>
      <c r="B10875">
        <v>2</v>
      </c>
      <c r="C10875" t="s">
        <v>8</v>
      </c>
      <c r="D10875" t="s">
        <v>17</v>
      </c>
      <c r="E10875">
        <v>4.1610681942650087</v>
      </c>
      <c r="F10875">
        <v>4.1610681942650087</v>
      </c>
      <c r="G10875">
        <v>4.1610681942650087</v>
      </c>
      <c r="H10875">
        <v>0</v>
      </c>
      <c r="I10875">
        <v>1</v>
      </c>
      <c r="J10875">
        <v>0</v>
      </c>
      <c r="K10875">
        <v>0</v>
      </c>
      <c r="L10875">
        <v>0</v>
      </c>
      <c r="M10875">
        <v>0</v>
      </c>
      <c r="N10875">
        <v>1</v>
      </c>
      <c r="O10875">
        <v>19</v>
      </c>
      <c r="P10875">
        <v>2</v>
      </c>
      <c r="Q10875">
        <v>4.1610681942650087</v>
      </c>
      <c r="R10875">
        <v>4.1610681942650087</v>
      </c>
    </row>
    <row r="10876" spans="1:18" x14ac:dyDescent="0.2">
      <c r="A10876">
        <v>65</v>
      </c>
      <c r="B10876">
        <v>1</v>
      </c>
      <c r="C10876" t="s">
        <v>16</v>
      </c>
      <c r="D10876" t="s">
        <v>9</v>
      </c>
      <c r="E10876">
        <v>2.7581094009749472</v>
      </c>
      <c r="F10876">
        <v>0.98581679452276538</v>
      </c>
      <c r="G10876">
        <v>2.5718485799218085</v>
      </c>
      <c r="H10876">
        <v>1</v>
      </c>
      <c r="I10876">
        <v>0</v>
      </c>
      <c r="J10876">
        <v>0</v>
      </c>
      <c r="K10876">
        <v>1</v>
      </c>
      <c r="L10876">
        <v>0</v>
      </c>
      <c r="M10876">
        <v>0</v>
      </c>
      <c r="N10876">
        <v>0</v>
      </c>
      <c r="O10876">
        <v>65</v>
      </c>
      <c r="P10876">
        <v>1</v>
      </c>
      <c r="Q10876">
        <v>2.7581094009749472</v>
      </c>
      <c r="R10876">
        <v>0.98581679452276538</v>
      </c>
    </row>
    <row r="10877" spans="1:18" x14ac:dyDescent="0.2">
      <c r="A10877">
        <v>54</v>
      </c>
      <c r="B10877">
        <v>1</v>
      </c>
      <c r="C10877" t="s">
        <v>8</v>
      </c>
      <c r="D10877" t="s">
        <v>14</v>
      </c>
      <c r="E10877">
        <v>4.4607222816222185</v>
      </c>
      <c r="F10877">
        <v>4.0143990720450127</v>
      </c>
      <c r="G10877">
        <v>4.7682239724243889</v>
      </c>
      <c r="H10877">
        <v>0</v>
      </c>
      <c r="I10877">
        <v>1</v>
      </c>
      <c r="J10877">
        <v>0</v>
      </c>
      <c r="K10877">
        <v>0</v>
      </c>
      <c r="L10877">
        <v>0</v>
      </c>
      <c r="M10877">
        <v>1</v>
      </c>
      <c r="N10877">
        <v>0</v>
      </c>
      <c r="O10877">
        <v>54</v>
      </c>
      <c r="P10877">
        <v>1</v>
      </c>
      <c r="Q10877">
        <v>4.4607222816222185</v>
      </c>
      <c r="R10877">
        <v>4.0143990720450127</v>
      </c>
    </row>
    <row r="10878" spans="1:18" x14ac:dyDescent="0.2">
      <c r="A10878">
        <v>18</v>
      </c>
      <c r="B10878">
        <v>1</v>
      </c>
      <c r="C10878" t="s">
        <v>8</v>
      </c>
      <c r="D10878" t="s">
        <v>17</v>
      </c>
      <c r="E10878">
        <v>4.2407510473159276</v>
      </c>
      <c r="F10878">
        <v>3.7784916128036232</v>
      </c>
      <c r="G10878">
        <v>5.1037005316599302</v>
      </c>
      <c r="H10878">
        <v>0</v>
      </c>
      <c r="I10878">
        <v>1</v>
      </c>
      <c r="J10878">
        <v>0</v>
      </c>
      <c r="K10878">
        <v>0</v>
      </c>
      <c r="L10878">
        <v>0</v>
      </c>
      <c r="M10878">
        <v>0</v>
      </c>
      <c r="N10878">
        <v>1</v>
      </c>
      <c r="O10878">
        <v>18</v>
      </c>
      <c r="P10878">
        <v>1</v>
      </c>
      <c r="Q10878">
        <v>4.2407510473159276</v>
      </c>
      <c r="R10878">
        <v>3.7784916128036232</v>
      </c>
    </row>
    <row r="10879" spans="1:18" x14ac:dyDescent="0.2">
      <c r="A10879">
        <v>47</v>
      </c>
      <c r="B10879">
        <v>1</v>
      </c>
      <c r="C10879" t="s">
        <v>11</v>
      </c>
      <c r="D10879" t="s">
        <v>14</v>
      </c>
      <c r="E10879">
        <v>4.5420173709828227</v>
      </c>
      <c r="F10879">
        <v>3.26880819361641</v>
      </c>
      <c r="G10879">
        <v>5.8557593649426067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1</v>
      </c>
      <c r="N10879">
        <v>0</v>
      </c>
      <c r="O10879">
        <v>47</v>
      </c>
      <c r="P10879">
        <v>1</v>
      </c>
      <c r="Q10879">
        <v>4.5420173709828227</v>
      </c>
      <c r="R10879">
        <v>3.26880819361641</v>
      </c>
    </row>
    <row r="10880" spans="1:18" x14ac:dyDescent="0.2">
      <c r="A10880">
        <v>49</v>
      </c>
      <c r="B10880">
        <v>2</v>
      </c>
      <c r="C10880" t="s">
        <v>16</v>
      </c>
      <c r="D10880" t="s">
        <v>15</v>
      </c>
      <c r="E10880">
        <v>3.3928291319916388</v>
      </c>
      <c r="F10880">
        <v>3.5751506887855933</v>
      </c>
      <c r="G10880">
        <v>3.9806157968937579</v>
      </c>
      <c r="H10880">
        <v>1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49</v>
      </c>
      <c r="P10880">
        <v>2</v>
      </c>
      <c r="Q10880">
        <v>3.3928291319916388</v>
      </c>
      <c r="R10880">
        <v>3.5751506887855933</v>
      </c>
    </row>
    <row r="10881" spans="1:18" x14ac:dyDescent="0.2">
      <c r="A10881">
        <v>62</v>
      </c>
      <c r="B10881">
        <v>1</v>
      </c>
      <c r="C10881" t="s">
        <v>13</v>
      </c>
      <c r="D10881" t="s">
        <v>15</v>
      </c>
      <c r="E10881">
        <v>4.4262827259284192</v>
      </c>
      <c r="F10881">
        <v>4.4460572143310184</v>
      </c>
      <c r="G10881">
        <v>5.1093940661195196</v>
      </c>
      <c r="H10881">
        <v>0</v>
      </c>
      <c r="I10881">
        <v>0</v>
      </c>
      <c r="J10881">
        <v>1</v>
      </c>
      <c r="K10881">
        <v>0</v>
      </c>
      <c r="L10881">
        <v>0</v>
      </c>
      <c r="M10881">
        <v>0</v>
      </c>
      <c r="N10881">
        <v>0</v>
      </c>
      <c r="O10881">
        <v>62</v>
      </c>
      <c r="P10881">
        <v>1</v>
      </c>
      <c r="Q10881">
        <v>4.4262827259284192</v>
      </c>
      <c r="R10881">
        <v>4.4460572143310184</v>
      </c>
    </row>
    <row r="10882" spans="1:18" x14ac:dyDescent="0.2">
      <c r="A10882">
        <v>40</v>
      </c>
      <c r="B10882">
        <v>1</v>
      </c>
      <c r="C10882" t="s">
        <v>8</v>
      </c>
      <c r="D10882" t="s">
        <v>17</v>
      </c>
      <c r="E10882">
        <v>3.5301767629186158</v>
      </c>
      <c r="F10882">
        <v>1.4085449700547104</v>
      </c>
      <c r="G10882">
        <v>4.1615358117624242</v>
      </c>
      <c r="H10882">
        <v>0</v>
      </c>
      <c r="I10882">
        <v>1</v>
      </c>
      <c r="J10882">
        <v>0</v>
      </c>
      <c r="K10882">
        <v>0</v>
      </c>
      <c r="L10882">
        <v>0</v>
      </c>
      <c r="M10882">
        <v>0</v>
      </c>
      <c r="N10882">
        <v>1</v>
      </c>
      <c r="O10882">
        <v>40</v>
      </c>
      <c r="P10882">
        <v>1</v>
      </c>
      <c r="Q10882">
        <v>3.5301767629186158</v>
      </c>
      <c r="R10882">
        <v>1.4085449700547104</v>
      </c>
    </row>
    <row r="10883" spans="1:18" x14ac:dyDescent="0.2">
      <c r="A10883">
        <v>63</v>
      </c>
      <c r="B10883">
        <v>1</v>
      </c>
      <c r="C10883" t="s">
        <v>13</v>
      </c>
      <c r="D10883" t="s">
        <v>15</v>
      </c>
      <c r="E10883">
        <v>5.1113851971963991</v>
      </c>
      <c r="F10883">
        <v>2.2975725511705014</v>
      </c>
      <c r="G10883">
        <v>5.7740855984986252</v>
      </c>
      <c r="H10883">
        <v>0</v>
      </c>
      <c r="I10883">
        <v>0</v>
      </c>
      <c r="J10883">
        <v>1</v>
      </c>
      <c r="K10883">
        <v>0</v>
      </c>
      <c r="L10883">
        <v>0</v>
      </c>
      <c r="M10883">
        <v>0</v>
      </c>
      <c r="N10883">
        <v>0</v>
      </c>
      <c r="O10883">
        <v>63</v>
      </c>
      <c r="P10883">
        <v>1</v>
      </c>
      <c r="Q10883">
        <v>5.1113851971963991</v>
      </c>
      <c r="R10883">
        <v>2.2975725511705014</v>
      </c>
    </row>
    <row r="10884" spans="1:18" x14ac:dyDescent="0.2">
      <c r="A10884">
        <v>29</v>
      </c>
      <c r="B10884">
        <v>2</v>
      </c>
      <c r="C10884" t="s">
        <v>11</v>
      </c>
      <c r="D10884" t="s">
        <v>17</v>
      </c>
      <c r="E10884">
        <v>5.1594575171646175</v>
      </c>
      <c r="F10884">
        <v>3.1188344706879745</v>
      </c>
      <c r="G10884">
        <v>5.020255537473246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</v>
      </c>
      <c r="O10884">
        <v>29</v>
      </c>
      <c r="P10884">
        <v>2</v>
      </c>
      <c r="Q10884">
        <v>5.1594575171646175</v>
      </c>
      <c r="R10884">
        <v>3.1188344706879745</v>
      </c>
    </row>
    <row r="10885" spans="1:18" x14ac:dyDescent="0.2">
      <c r="A10885">
        <v>19</v>
      </c>
      <c r="B10885">
        <v>2</v>
      </c>
      <c r="C10885" t="s">
        <v>13</v>
      </c>
      <c r="D10885" t="s">
        <v>17</v>
      </c>
      <c r="E10885">
        <v>4.1540275643832745</v>
      </c>
      <c r="F10885">
        <v>3.1320098918465389</v>
      </c>
      <c r="G10885">
        <v>5.446047478572372</v>
      </c>
      <c r="H10885">
        <v>0</v>
      </c>
      <c r="I10885">
        <v>0</v>
      </c>
      <c r="J10885">
        <v>1</v>
      </c>
      <c r="K10885">
        <v>0</v>
      </c>
      <c r="L10885">
        <v>0</v>
      </c>
      <c r="M10885">
        <v>0</v>
      </c>
      <c r="N10885">
        <v>1</v>
      </c>
      <c r="O10885">
        <v>19</v>
      </c>
      <c r="P10885">
        <v>2</v>
      </c>
      <c r="Q10885">
        <v>4.1540275643832745</v>
      </c>
      <c r="R10885">
        <v>3.1320098918465389</v>
      </c>
    </row>
    <row r="10886" spans="1:18" x14ac:dyDescent="0.2">
      <c r="A10886">
        <v>18</v>
      </c>
      <c r="B10886">
        <v>2</v>
      </c>
      <c r="C10886" t="s">
        <v>13</v>
      </c>
      <c r="D10886" t="s">
        <v>9</v>
      </c>
      <c r="E10886">
        <v>4.887337077751762</v>
      </c>
      <c r="F10886">
        <v>4.8464679478823429</v>
      </c>
      <c r="G10886">
        <v>5.6003090661799249</v>
      </c>
      <c r="H10886">
        <v>0</v>
      </c>
      <c r="I10886">
        <v>0</v>
      </c>
      <c r="J10886">
        <v>1</v>
      </c>
      <c r="K10886">
        <v>1</v>
      </c>
      <c r="L10886">
        <v>0</v>
      </c>
      <c r="M10886">
        <v>0</v>
      </c>
      <c r="N10886">
        <v>0</v>
      </c>
      <c r="O10886">
        <v>18</v>
      </c>
      <c r="P10886">
        <v>2</v>
      </c>
      <c r="Q10886">
        <v>4.887337077751762</v>
      </c>
      <c r="R10886">
        <v>4.8464679478823429</v>
      </c>
    </row>
    <row r="10887" spans="1:18" x14ac:dyDescent="0.2">
      <c r="A10887">
        <v>33</v>
      </c>
      <c r="B10887">
        <v>2</v>
      </c>
      <c r="C10887" t="s">
        <v>8</v>
      </c>
      <c r="D10887" t="s">
        <v>17</v>
      </c>
      <c r="E10887">
        <v>4.9836066217083363</v>
      </c>
      <c r="F10887">
        <v>3.5564902660681907</v>
      </c>
      <c r="G10887">
        <v>5.998837301437395</v>
      </c>
      <c r="H10887">
        <v>0</v>
      </c>
      <c r="I10887">
        <v>1</v>
      </c>
      <c r="J10887">
        <v>0</v>
      </c>
      <c r="K10887">
        <v>0</v>
      </c>
      <c r="L10887">
        <v>0</v>
      </c>
      <c r="M10887">
        <v>0</v>
      </c>
      <c r="N10887">
        <v>1</v>
      </c>
      <c r="O10887">
        <v>33</v>
      </c>
      <c r="P10887">
        <v>2</v>
      </c>
      <c r="Q10887">
        <v>4.9836066217083363</v>
      </c>
      <c r="R10887">
        <v>3.5564902660681907</v>
      </c>
    </row>
    <row r="10888" spans="1:18" x14ac:dyDescent="0.2">
      <c r="A10888">
        <v>23</v>
      </c>
      <c r="B10888">
        <v>2</v>
      </c>
      <c r="C10888" t="s">
        <v>11</v>
      </c>
      <c r="D10888" t="s">
        <v>9</v>
      </c>
      <c r="E10888">
        <v>4.7926451080228407</v>
      </c>
      <c r="F10888">
        <v>4.5441454841503166</v>
      </c>
      <c r="G10888">
        <v>4.9915204302365739</v>
      </c>
      <c r="H10888">
        <v>0</v>
      </c>
      <c r="I10888">
        <v>0</v>
      </c>
      <c r="J10888">
        <v>0</v>
      </c>
      <c r="K10888">
        <v>1</v>
      </c>
      <c r="L10888">
        <v>0</v>
      </c>
      <c r="M10888">
        <v>0</v>
      </c>
      <c r="N10888">
        <v>0</v>
      </c>
      <c r="O10888">
        <v>23</v>
      </c>
      <c r="P10888">
        <v>2</v>
      </c>
      <c r="Q10888">
        <v>4.7926451080228407</v>
      </c>
      <c r="R10888">
        <v>4.5441454841503166</v>
      </c>
    </row>
    <row r="10889" spans="1:18" x14ac:dyDescent="0.2">
      <c r="A10889">
        <v>61</v>
      </c>
      <c r="B10889">
        <v>1</v>
      </c>
      <c r="C10889" t="s">
        <v>8</v>
      </c>
      <c r="D10889" t="s">
        <v>12</v>
      </c>
      <c r="E10889">
        <v>4.7882414616725919</v>
      </c>
      <c r="F10889">
        <v>2.8909271591878647</v>
      </c>
      <c r="G10889">
        <v>5.8355706821493056</v>
      </c>
      <c r="H10889">
        <v>0</v>
      </c>
      <c r="I10889">
        <v>1</v>
      </c>
      <c r="J10889">
        <v>0</v>
      </c>
      <c r="K10889">
        <v>0</v>
      </c>
      <c r="L10889">
        <v>1</v>
      </c>
      <c r="M10889">
        <v>0</v>
      </c>
      <c r="N10889">
        <v>0</v>
      </c>
      <c r="O10889">
        <v>61</v>
      </c>
      <c r="P10889">
        <v>1</v>
      </c>
      <c r="Q10889">
        <v>4.7882414616725919</v>
      </c>
      <c r="R10889">
        <v>2.8909271591878647</v>
      </c>
    </row>
    <row r="10890" spans="1:18" x14ac:dyDescent="0.2">
      <c r="A10890">
        <v>50</v>
      </c>
      <c r="B10890">
        <v>2</v>
      </c>
      <c r="C10890" t="s">
        <v>11</v>
      </c>
      <c r="D10890" t="s">
        <v>15</v>
      </c>
      <c r="E10890">
        <v>4.9866840732737421</v>
      </c>
      <c r="F10890">
        <v>3.6773128177424708</v>
      </c>
      <c r="G10890">
        <v>4.6719873590254082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50</v>
      </c>
      <c r="P10890">
        <v>2</v>
      </c>
      <c r="Q10890">
        <v>4.9866840732737421</v>
      </c>
      <c r="R10890">
        <v>3.6773128177424708</v>
      </c>
    </row>
    <row r="10891" spans="1:18" x14ac:dyDescent="0.2">
      <c r="A10891">
        <v>54</v>
      </c>
      <c r="B10891">
        <v>1</v>
      </c>
      <c r="C10891" t="s">
        <v>16</v>
      </c>
      <c r="D10891" t="s">
        <v>17</v>
      </c>
      <c r="E10891">
        <v>3.5272424885128144</v>
      </c>
      <c r="F10891">
        <v>4.4026867373701846</v>
      </c>
      <c r="G10891">
        <v>3.9972828493789696</v>
      </c>
      <c r="H10891">
        <v>1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54</v>
      </c>
      <c r="P10891">
        <v>1</v>
      </c>
      <c r="Q10891">
        <v>3.5272424885128144</v>
      </c>
      <c r="R10891">
        <v>4.4026867373701846</v>
      </c>
    </row>
    <row r="10892" spans="1:18" x14ac:dyDescent="0.2">
      <c r="A10892">
        <v>44</v>
      </c>
      <c r="B10892">
        <v>2</v>
      </c>
      <c r="C10892" t="s">
        <v>16</v>
      </c>
      <c r="D10892" t="s">
        <v>17</v>
      </c>
      <c r="E10892">
        <v>5.2710489393938431</v>
      </c>
      <c r="F10892">
        <v>3.5562048372093953</v>
      </c>
      <c r="G10892">
        <v>6.307788739640646</v>
      </c>
      <c r="H10892">
        <v>1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1</v>
      </c>
      <c r="O10892">
        <v>44</v>
      </c>
      <c r="P10892">
        <v>2</v>
      </c>
      <c r="Q10892">
        <v>5.2710489393938431</v>
      </c>
      <c r="R10892">
        <v>3.5562048372093953</v>
      </c>
    </row>
    <row r="10893" spans="1:18" x14ac:dyDescent="0.2">
      <c r="A10893">
        <v>34</v>
      </c>
      <c r="B10893">
        <v>1</v>
      </c>
      <c r="C10893" t="s">
        <v>8</v>
      </c>
      <c r="D10893" t="s">
        <v>12</v>
      </c>
      <c r="E10893">
        <v>3.1086144306106633</v>
      </c>
      <c r="F10893">
        <v>2.8338014064077703</v>
      </c>
      <c r="G10893">
        <v>3.3239563013187081</v>
      </c>
      <c r="H10893">
        <v>0</v>
      </c>
      <c r="I10893">
        <v>1</v>
      </c>
      <c r="J10893">
        <v>0</v>
      </c>
      <c r="K10893">
        <v>0</v>
      </c>
      <c r="L10893">
        <v>1</v>
      </c>
      <c r="M10893">
        <v>0</v>
      </c>
      <c r="N10893">
        <v>0</v>
      </c>
      <c r="O10893">
        <v>34</v>
      </c>
      <c r="P10893">
        <v>1</v>
      </c>
      <c r="Q10893">
        <v>3.1086144306106633</v>
      </c>
      <c r="R10893">
        <v>2.8338014064077703</v>
      </c>
    </row>
    <row r="10894" spans="1:18" x14ac:dyDescent="0.2">
      <c r="A10894">
        <v>42</v>
      </c>
      <c r="B10894">
        <v>2</v>
      </c>
      <c r="C10894" t="s">
        <v>16</v>
      </c>
      <c r="D10894" t="s">
        <v>12</v>
      </c>
      <c r="E10894">
        <v>4.7680540488895709</v>
      </c>
      <c r="F10894">
        <v>4.5936035496166259</v>
      </c>
      <c r="G10894">
        <v>5.9186518895181655</v>
      </c>
      <c r="H10894">
        <v>1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0</v>
      </c>
      <c r="O10894">
        <v>42</v>
      </c>
      <c r="P10894">
        <v>2</v>
      </c>
      <c r="Q10894">
        <v>4.7680540488895709</v>
      </c>
      <c r="R10894">
        <v>4.5936035496166259</v>
      </c>
    </row>
    <row r="10895" spans="1:18" x14ac:dyDescent="0.2">
      <c r="A10895">
        <v>52</v>
      </c>
      <c r="B10895">
        <v>2</v>
      </c>
      <c r="C10895" t="s">
        <v>8</v>
      </c>
      <c r="D10895" t="s">
        <v>14</v>
      </c>
      <c r="E10895">
        <v>4.9272536851572051</v>
      </c>
      <c r="F10895">
        <v>4.3110675457333878</v>
      </c>
      <c r="G10895">
        <v>4.1507248956582083</v>
      </c>
      <c r="H10895">
        <v>0</v>
      </c>
      <c r="I10895">
        <v>1</v>
      </c>
      <c r="J10895">
        <v>0</v>
      </c>
      <c r="K10895">
        <v>0</v>
      </c>
      <c r="L10895">
        <v>0</v>
      </c>
      <c r="M10895">
        <v>1</v>
      </c>
      <c r="N10895">
        <v>0</v>
      </c>
      <c r="O10895">
        <v>52</v>
      </c>
      <c r="P10895">
        <v>2</v>
      </c>
      <c r="Q10895">
        <v>4.9272536851572051</v>
      </c>
      <c r="R10895">
        <v>4.3110675457333878</v>
      </c>
    </row>
    <row r="10896" spans="1:18" x14ac:dyDescent="0.2">
      <c r="A10896">
        <v>58</v>
      </c>
      <c r="B10896">
        <v>2</v>
      </c>
      <c r="C10896" t="s">
        <v>11</v>
      </c>
      <c r="D10896" t="s">
        <v>17</v>
      </c>
      <c r="E10896">
        <v>5.1327349257583581</v>
      </c>
      <c r="F10896">
        <v>5.6750400057905468</v>
      </c>
      <c r="G10896">
        <v>5.9569248608332375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1</v>
      </c>
      <c r="O10896">
        <v>58</v>
      </c>
      <c r="P10896">
        <v>2</v>
      </c>
      <c r="Q10896">
        <v>5.1327349257583581</v>
      </c>
      <c r="R10896">
        <v>5.6750400057905468</v>
      </c>
    </row>
    <row r="10897" spans="1:18" x14ac:dyDescent="0.2">
      <c r="A10897">
        <v>22</v>
      </c>
      <c r="B10897">
        <v>2</v>
      </c>
      <c r="C10897" t="s">
        <v>13</v>
      </c>
      <c r="D10897" t="s">
        <v>15</v>
      </c>
      <c r="E10897">
        <v>5.1289515209142982</v>
      </c>
      <c r="F10897">
        <v>4.5491287951044663</v>
      </c>
      <c r="G10897">
        <v>5.4935962797139419</v>
      </c>
      <c r="H10897">
        <v>0</v>
      </c>
      <c r="I10897">
        <v>0</v>
      </c>
      <c r="J10897">
        <v>1</v>
      </c>
      <c r="K10897">
        <v>0</v>
      </c>
      <c r="L10897">
        <v>0</v>
      </c>
      <c r="M10897">
        <v>0</v>
      </c>
      <c r="N10897">
        <v>0</v>
      </c>
      <c r="O10897">
        <v>22</v>
      </c>
      <c r="P10897">
        <v>2</v>
      </c>
      <c r="Q10897">
        <v>5.1289515209142982</v>
      </c>
      <c r="R10897">
        <v>4.5491287951044663</v>
      </c>
    </row>
    <row r="10898" spans="1:18" x14ac:dyDescent="0.2">
      <c r="A10898">
        <v>42</v>
      </c>
      <c r="B10898">
        <v>1</v>
      </c>
      <c r="C10898" t="s">
        <v>8</v>
      </c>
      <c r="D10898" t="s">
        <v>17</v>
      </c>
      <c r="E10898">
        <v>4.3686880702347013</v>
      </c>
      <c r="F10898">
        <v>4.9109622776121897</v>
      </c>
      <c r="G10898">
        <v>5.1929012937913877</v>
      </c>
      <c r="H10898">
        <v>0</v>
      </c>
      <c r="I10898">
        <v>1</v>
      </c>
      <c r="J10898">
        <v>0</v>
      </c>
      <c r="K10898">
        <v>0</v>
      </c>
      <c r="L10898">
        <v>0</v>
      </c>
      <c r="M10898">
        <v>0</v>
      </c>
      <c r="N10898">
        <v>1</v>
      </c>
      <c r="O10898">
        <v>42</v>
      </c>
      <c r="P10898">
        <v>1</v>
      </c>
      <c r="Q10898">
        <v>4.3686880702347013</v>
      </c>
      <c r="R10898">
        <v>4.9109622776121897</v>
      </c>
    </row>
    <row r="10899" spans="1:18" x14ac:dyDescent="0.2">
      <c r="A10899">
        <v>67</v>
      </c>
      <c r="B10899">
        <v>2</v>
      </c>
      <c r="C10899" t="s">
        <v>16</v>
      </c>
      <c r="D10899" t="s">
        <v>9</v>
      </c>
      <c r="E10899">
        <v>5.0750488074206759</v>
      </c>
      <c r="F10899">
        <v>1.8547342683894434</v>
      </c>
      <c r="G10899">
        <v>5.0342867144275365</v>
      </c>
      <c r="H10899">
        <v>1</v>
      </c>
      <c r="I10899">
        <v>0</v>
      </c>
      <c r="J10899">
        <v>0</v>
      </c>
      <c r="K10899">
        <v>1</v>
      </c>
      <c r="L10899">
        <v>0</v>
      </c>
      <c r="M10899">
        <v>0</v>
      </c>
      <c r="N10899">
        <v>0</v>
      </c>
      <c r="O10899">
        <v>67</v>
      </c>
      <c r="P10899">
        <v>2</v>
      </c>
      <c r="Q10899">
        <v>5.0750488074206759</v>
      </c>
      <c r="R10899">
        <v>1.8547342683894434</v>
      </c>
    </row>
    <row r="10900" spans="1:18" x14ac:dyDescent="0.2">
      <c r="A10900">
        <v>21</v>
      </c>
      <c r="B10900">
        <v>1</v>
      </c>
      <c r="C10900" t="s">
        <v>11</v>
      </c>
      <c r="D10900" t="s">
        <v>12</v>
      </c>
      <c r="E10900">
        <v>4.4573659912196968</v>
      </c>
      <c r="F10900">
        <v>3.8774315606585268</v>
      </c>
      <c r="G10900">
        <v>3.6365329737417271</v>
      </c>
      <c r="H10900">
        <v>0</v>
      </c>
      <c r="I10900">
        <v>0</v>
      </c>
      <c r="J10900">
        <v>0</v>
      </c>
      <c r="K10900">
        <v>0</v>
      </c>
      <c r="L10900">
        <v>1</v>
      </c>
      <c r="M10900">
        <v>0</v>
      </c>
      <c r="N10900">
        <v>0</v>
      </c>
      <c r="O10900">
        <v>21</v>
      </c>
      <c r="P10900">
        <v>1</v>
      </c>
      <c r="Q10900">
        <v>4.4573659912196968</v>
      </c>
      <c r="R10900">
        <v>3.8774315606585268</v>
      </c>
    </row>
    <row r="10901" spans="1:18" x14ac:dyDescent="0.2">
      <c r="A10901">
        <v>25</v>
      </c>
      <c r="B10901">
        <v>2</v>
      </c>
      <c r="C10901" t="s">
        <v>11</v>
      </c>
      <c r="D10901" t="s">
        <v>12</v>
      </c>
      <c r="E10901">
        <v>5.1124093862186619</v>
      </c>
      <c r="F10901">
        <v>4.7266796033852883</v>
      </c>
      <c r="G10901">
        <v>6.3123879533395648</v>
      </c>
      <c r="H10901">
        <v>0</v>
      </c>
      <c r="I10901">
        <v>0</v>
      </c>
      <c r="J10901">
        <v>0</v>
      </c>
      <c r="K10901">
        <v>0</v>
      </c>
      <c r="L10901">
        <v>1</v>
      </c>
      <c r="M10901">
        <v>0</v>
      </c>
      <c r="N10901">
        <v>0</v>
      </c>
      <c r="O10901">
        <v>25</v>
      </c>
      <c r="P10901">
        <v>2</v>
      </c>
      <c r="Q10901">
        <v>5.1124093862186619</v>
      </c>
      <c r="R10901">
        <v>4.7266796033852883</v>
      </c>
    </row>
    <row r="10902" spans="1:18" x14ac:dyDescent="0.2">
      <c r="A10902">
        <v>43</v>
      </c>
      <c r="B10902">
        <v>2</v>
      </c>
      <c r="C10902" t="s">
        <v>13</v>
      </c>
      <c r="D10902" t="s">
        <v>14</v>
      </c>
      <c r="E10902">
        <v>4.6288867126054072</v>
      </c>
      <c r="F10902">
        <v>3.6612512869964622</v>
      </c>
      <c r="G10902">
        <v>5.1113249181041835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1</v>
      </c>
      <c r="N10902">
        <v>0</v>
      </c>
      <c r="O10902">
        <v>43</v>
      </c>
      <c r="P10902">
        <v>2</v>
      </c>
      <c r="Q10902">
        <v>4.6288867126054072</v>
      </c>
      <c r="R10902">
        <v>3.6612512869964622</v>
      </c>
    </row>
    <row r="10903" spans="1:18" x14ac:dyDescent="0.2">
      <c r="A10903">
        <v>50</v>
      </c>
      <c r="B10903">
        <v>1</v>
      </c>
      <c r="C10903" t="s">
        <v>16</v>
      </c>
      <c r="D10903" t="s">
        <v>14</v>
      </c>
      <c r="E10903">
        <v>3.410817625039146</v>
      </c>
      <c r="F10903">
        <v>2.7942278973432626</v>
      </c>
      <c r="G10903">
        <v>3.7894032918802352</v>
      </c>
      <c r="H10903">
        <v>1</v>
      </c>
      <c r="I10903">
        <v>0</v>
      </c>
      <c r="J10903">
        <v>0</v>
      </c>
      <c r="K10903">
        <v>0</v>
      </c>
      <c r="L10903">
        <v>0</v>
      </c>
      <c r="M10903">
        <v>1</v>
      </c>
      <c r="N10903">
        <v>0</v>
      </c>
      <c r="O10903">
        <v>50</v>
      </c>
      <c r="P10903">
        <v>1</v>
      </c>
      <c r="Q10903">
        <v>3.410817625039146</v>
      </c>
      <c r="R10903">
        <v>2.7942278973432626</v>
      </c>
    </row>
    <row r="10904" spans="1:18" x14ac:dyDescent="0.2">
      <c r="A10904">
        <v>52</v>
      </c>
      <c r="B10904">
        <v>1</v>
      </c>
      <c r="C10904" t="s">
        <v>8</v>
      </c>
      <c r="D10904" t="s">
        <v>15</v>
      </c>
      <c r="E10904">
        <v>5.1926790345250398</v>
      </c>
      <c r="F10904">
        <v>5.1092732639932557</v>
      </c>
      <c r="G10904">
        <v>5.2696606572982319</v>
      </c>
      <c r="H10904">
        <v>0</v>
      </c>
      <c r="I10904">
        <v>1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52</v>
      </c>
      <c r="P10904">
        <v>1</v>
      </c>
      <c r="Q10904">
        <v>5.1926790345250398</v>
      </c>
      <c r="R10904">
        <v>5.1092732639932557</v>
      </c>
    </row>
    <row r="10905" spans="1:18" x14ac:dyDescent="0.2">
      <c r="A10905">
        <v>43</v>
      </c>
      <c r="B10905">
        <v>2</v>
      </c>
      <c r="C10905" t="s">
        <v>8</v>
      </c>
      <c r="D10905" t="s">
        <v>15</v>
      </c>
      <c r="E10905">
        <v>5.2168361246801531</v>
      </c>
      <c r="F10905">
        <v>4.5434011595904593</v>
      </c>
      <c r="G10905">
        <v>4.5035803302264581</v>
      </c>
      <c r="H10905">
        <v>0</v>
      </c>
      <c r="I10905">
        <v>1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43</v>
      </c>
      <c r="P10905">
        <v>2</v>
      </c>
      <c r="Q10905">
        <v>5.2168361246801531</v>
      </c>
      <c r="R10905">
        <v>4.5434011595904593</v>
      </c>
    </row>
    <row r="10906" spans="1:18" x14ac:dyDescent="0.2">
      <c r="A10906">
        <v>32</v>
      </c>
      <c r="B10906">
        <v>2</v>
      </c>
      <c r="C10906" t="s">
        <v>16</v>
      </c>
      <c r="D10906" t="s">
        <v>17</v>
      </c>
      <c r="E10906">
        <v>5.0017963454290513</v>
      </c>
      <c r="F10906">
        <v>5.7718771651215386</v>
      </c>
      <c r="G10906">
        <v>5.6115940836612985</v>
      </c>
      <c r="H10906">
        <v>1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1</v>
      </c>
      <c r="O10906">
        <v>32</v>
      </c>
      <c r="P10906">
        <v>2</v>
      </c>
      <c r="Q10906">
        <v>5.0017963454290513</v>
      </c>
      <c r="R10906">
        <v>5.7718771651215386</v>
      </c>
    </row>
    <row r="10907" spans="1:18" x14ac:dyDescent="0.2">
      <c r="A10907">
        <v>30</v>
      </c>
      <c r="B10907">
        <v>1</v>
      </c>
      <c r="C10907" t="s">
        <v>8</v>
      </c>
      <c r="D10907" t="s">
        <v>14</v>
      </c>
      <c r="E10907">
        <v>4.5709927341865049</v>
      </c>
      <c r="F10907">
        <v>4.4431217340336921</v>
      </c>
      <c r="G10907">
        <v>5.7088363489588803</v>
      </c>
      <c r="H10907">
        <v>0</v>
      </c>
      <c r="I10907">
        <v>1</v>
      </c>
      <c r="J10907">
        <v>0</v>
      </c>
      <c r="K10907">
        <v>0</v>
      </c>
      <c r="L10907">
        <v>0</v>
      </c>
      <c r="M10907">
        <v>1</v>
      </c>
      <c r="N10907">
        <v>0</v>
      </c>
      <c r="O10907">
        <v>30</v>
      </c>
      <c r="P10907">
        <v>1</v>
      </c>
      <c r="Q10907">
        <v>4.5709927341865049</v>
      </c>
      <c r="R10907">
        <v>4.4431217340336921</v>
      </c>
    </row>
    <row r="10908" spans="1:18" x14ac:dyDescent="0.2">
      <c r="A10908">
        <v>21</v>
      </c>
      <c r="B10908">
        <v>1</v>
      </c>
      <c r="C10908" t="s">
        <v>13</v>
      </c>
      <c r="D10908" t="s">
        <v>17</v>
      </c>
      <c r="E10908">
        <v>4.9048302351992792</v>
      </c>
      <c r="F10908">
        <v>3.9884283366305513</v>
      </c>
      <c r="G10908">
        <v>6.1857764317534896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>
        <v>1</v>
      </c>
      <c r="O10908">
        <v>21</v>
      </c>
      <c r="P10908">
        <v>1</v>
      </c>
      <c r="Q10908">
        <v>4.9048302351992792</v>
      </c>
      <c r="R10908">
        <v>3.9884283366305513</v>
      </c>
    </row>
    <row r="10909" spans="1:18" x14ac:dyDescent="0.2">
      <c r="A10909">
        <v>32</v>
      </c>
      <c r="B10909">
        <v>1</v>
      </c>
      <c r="C10909" t="s">
        <v>13</v>
      </c>
      <c r="D10909" t="s">
        <v>15</v>
      </c>
      <c r="E10909">
        <v>4.8518740017113142</v>
      </c>
      <c r="F10909">
        <v>4.0308721392665268</v>
      </c>
      <c r="G10909">
        <v>6.1216371804102883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v>0</v>
      </c>
      <c r="O10909">
        <v>32</v>
      </c>
      <c r="P10909">
        <v>1</v>
      </c>
      <c r="Q10909">
        <v>4.8518740017113142</v>
      </c>
      <c r="R10909">
        <v>4.0308721392665268</v>
      </c>
    </row>
    <row r="10910" spans="1:18" x14ac:dyDescent="0.2">
      <c r="A10910">
        <v>63</v>
      </c>
      <c r="B10910">
        <v>1</v>
      </c>
      <c r="C10910" t="s">
        <v>16</v>
      </c>
      <c r="D10910" t="s">
        <v>12</v>
      </c>
      <c r="E10910">
        <v>3.5073575774905459</v>
      </c>
      <c r="F10910">
        <v>1.6094379124341003</v>
      </c>
      <c r="G10910">
        <v>4.5547186424919932</v>
      </c>
      <c r="H10910">
        <v>1</v>
      </c>
      <c r="I10910">
        <v>0</v>
      </c>
      <c r="J10910">
        <v>0</v>
      </c>
      <c r="K10910">
        <v>0</v>
      </c>
      <c r="L10910">
        <v>1</v>
      </c>
      <c r="M10910">
        <v>0</v>
      </c>
      <c r="N10910">
        <v>0</v>
      </c>
      <c r="O10910">
        <v>63</v>
      </c>
      <c r="P10910">
        <v>1</v>
      </c>
      <c r="Q10910">
        <v>3.5073575774905459</v>
      </c>
      <c r="R10910">
        <v>1.6094379124341003</v>
      </c>
    </row>
    <row r="10911" spans="1:18" x14ac:dyDescent="0.2">
      <c r="A10911">
        <v>67</v>
      </c>
      <c r="B10911">
        <v>1</v>
      </c>
      <c r="C10911" t="s">
        <v>11</v>
      </c>
      <c r="D10911" t="s">
        <v>14</v>
      </c>
      <c r="E10911">
        <v>2.6775909936175015</v>
      </c>
      <c r="F10911">
        <v>1.7351891177396608</v>
      </c>
      <c r="G10911">
        <v>3.6370597053841398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</v>
      </c>
      <c r="N10911">
        <v>0</v>
      </c>
      <c r="O10911">
        <v>67</v>
      </c>
      <c r="P10911">
        <v>1</v>
      </c>
      <c r="Q10911">
        <v>2.6775909936175015</v>
      </c>
      <c r="R10911">
        <v>1.7351891177396608</v>
      </c>
    </row>
    <row r="10912" spans="1:18" x14ac:dyDescent="0.2">
      <c r="A10912">
        <v>27</v>
      </c>
      <c r="B10912">
        <v>1</v>
      </c>
      <c r="C10912" t="s">
        <v>16</v>
      </c>
      <c r="D10912" t="s">
        <v>17</v>
      </c>
      <c r="E10912">
        <v>4.5077778399794424</v>
      </c>
      <c r="F10912">
        <v>3.9456511864081301</v>
      </c>
      <c r="G10912">
        <v>3.6638180235185649</v>
      </c>
      <c r="H10912">
        <v>1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1</v>
      </c>
      <c r="O10912">
        <v>27</v>
      </c>
      <c r="P10912">
        <v>1</v>
      </c>
      <c r="Q10912">
        <v>4.5077778399794424</v>
      </c>
      <c r="R10912">
        <v>3.9456511864081301</v>
      </c>
    </row>
    <row r="10913" spans="1:18" x14ac:dyDescent="0.2">
      <c r="A10913">
        <v>29</v>
      </c>
      <c r="B10913">
        <v>2</v>
      </c>
      <c r="C10913" t="s">
        <v>16</v>
      </c>
      <c r="D10913" t="s">
        <v>14</v>
      </c>
      <c r="E10913">
        <v>4.5643481914678361</v>
      </c>
      <c r="F10913">
        <v>5.1956199683096944</v>
      </c>
      <c r="G10913">
        <v>5.3157642801517575</v>
      </c>
      <c r="H10913">
        <v>1</v>
      </c>
      <c r="I10913">
        <v>0</v>
      </c>
      <c r="J10913">
        <v>0</v>
      </c>
      <c r="K10913">
        <v>0</v>
      </c>
      <c r="L10913">
        <v>0</v>
      </c>
      <c r="M10913">
        <v>1</v>
      </c>
      <c r="N10913">
        <v>0</v>
      </c>
      <c r="O10913">
        <v>29</v>
      </c>
      <c r="P10913">
        <v>2</v>
      </c>
      <c r="Q10913">
        <v>4.5643481914678361</v>
      </c>
      <c r="R10913">
        <v>5.1956199683096944</v>
      </c>
    </row>
    <row r="10914" spans="1:18" x14ac:dyDescent="0.2">
      <c r="A10914">
        <v>49</v>
      </c>
      <c r="B10914">
        <v>2</v>
      </c>
      <c r="C10914" t="s">
        <v>11</v>
      </c>
      <c r="D10914" t="s">
        <v>17</v>
      </c>
      <c r="E10914">
        <v>4.6758150255574229</v>
      </c>
      <c r="F10914">
        <v>3.9826678449974779</v>
      </c>
      <c r="G10914">
        <v>5.0812801336655875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</v>
      </c>
      <c r="O10914">
        <v>49</v>
      </c>
      <c r="P10914">
        <v>2</v>
      </c>
      <c r="Q10914">
        <v>4.6758150255574229</v>
      </c>
      <c r="R10914">
        <v>3.9826678449974779</v>
      </c>
    </row>
    <row r="10915" spans="1:18" x14ac:dyDescent="0.2">
      <c r="A10915">
        <v>20</v>
      </c>
      <c r="B10915">
        <v>1</v>
      </c>
      <c r="C10915" t="s">
        <v>16</v>
      </c>
      <c r="D10915" t="s">
        <v>9</v>
      </c>
      <c r="E10915">
        <v>4.5667411593683092</v>
      </c>
      <c r="F10915">
        <v>3.9504741918023987</v>
      </c>
      <c r="G10915">
        <v>5.4669202512010528</v>
      </c>
      <c r="H10915">
        <v>1</v>
      </c>
      <c r="I10915">
        <v>0</v>
      </c>
      <c r="J10915">
        <v>0</v>
      </c>
      <c r="K10915">
        <v>1</v>
      </c>
      <c r="L10915">
        <v>0</v>
      </c>
      <c r="M10915">
        <v>0</v>
      </c>
      <c r="N10915">
        <v>0</v>
      </c>
      <c r="O10915">
        <v>20</v>
      </c>
      <c r="P10915">
        <v>1</v>
      </c>
      <c r="Q10915">
        <v>4.5667411593683092</v>
      </c>
      <c r="R10915">
        <v>3.9504741918023987</v>
      </c>
    </row>
    <row r="10916" spans="1:18" x14ac:dyDescent="0.2">
      <c r="A10916">
        <v>41</v>
      </c>
      <c r="B10916">
        <v>2</v>
      </c>
      <c r="C10916" t="s">
        <v>11</v>
      </c>
      <c r="D10916" t="s">
        <v>15</v>
      </c>
      <c r="E10916">
        <v>5.1777304035589191</v>
      </c>
      <c r="F10916">
        <v>2.6518325211039815</v>
      </c>
      <c r="G10916">
        <v>5.0943635096269677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41</v>
      </c>
      <c r="P10916">
        <v>2</v>
      </c>
      <c r="Q10916">
        <v>5.1777304035589191</v>
      </c>
      <c r="R10916">
        <v>2.6518325211039815</v>
      </c>
    </row>
    <row r="10917" spans="1:18" x14ac:dyDescent="0.2">
      <c r="A10917">
        <v>28</v>
      </c>
      <c r="B10917">
        <v>2</v>
      </c>
      <c r="C10917" t="s">
        <v>11</v>
      </c>
      <c r="D10917" t="s">
        <v>15</v>
      </c>
      <c r="E10917">
        <v>4.4714101958085672</v>
      </c>
      <c r="F10917">
        <v>2.3504224224082058</v>
      </c>
      <c r="G10917">
        <v>4.3436755432899581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28</v>
      </c>
      <c r="P10917">
        <v>2</v>
      </c>
      <c r="Q10917">
        <v>4.4714101958085672</v>
      </c>
      <c r="R10917">
        <v>2.3504224224082058</v>
      </c>
    </row>
    <row r="10918" spans="1:18" x14ac:dyDescent="0.2">
      <c r="A10918">
        <v>41</v>
      </c>
      <c r="B10918">
        <v>1</v>
      </c>
      <c r="C10918" t="s">
        <v>11</v>
      </c>
      <c r="D10918" t="s">
        <v>9</v>
      </c>
      <c r="E10918">
        <v>5.1716197135020794</v>
      </c>
      <c r="F10918">
        <v>4.3950662481816849</v>
      </c>
      <c r="G10918">
        <v>4.5554545937421587</v>
      </c>
      <c r="H10918">
        <v>0</v>
      </c>
      <c r="I10918">
        <v>0</v>
      </c>
      <c r="J10918">
        <v>0</v>
      </c>
      <c r="K10918">
        <v>1</v>
      </c>
      <c r="L10918">
        <v>0</v>
      </c>
      <c r="M10918">
        <v>0</v>
      </c>
      <c r="N10918">
        <v>0</v>
      </c>
      <c r="O10918">
        <v>41</v>
      </c>
      <c r="P10918">
        <v>1</v>
      </c>
      <c r="Q10918">
        <v>5.1716197135020794</v>
      </c>
      <c r="R10918">
        <v>4.3950662481816849</v>
      </c>
    </row>
    <row r="10919" spans="1:18" x14ac:dyDescent="0.2">
      <c r="A10919">
        <v>33</v>
      </c>
      <c r="B10919">
        <v>1</v>
      </c>
      <c r="C10919" t="s">
        <v>8</v>
      </c>
      <c r="D10919" t="s">
        <v>17</v>
      </c>
      <c r="E10919">
        <v>4.4057431612911975</v>
      </c>
      <c r="F10919">
        <v>3.326832966373293</v>
      </c>
      <c r="G10919">
        <v>4.912581353620868</v>
      </c>
      <c r="H10919">
        <v>0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1</v>
      </c>
      <c r="O10919">
        <v>33</v>
      </c>
      <c r="P10919">
        <v>1</v>
      </c>
      <c r="Q10919">
        <v>4.4057431612911975</v>
      </c>
      <c r="R10919">
        <v>3.326832966373293</v>
      </c>
    </row>
    <row r="10920" spans="1:18" x14ac:dyDescent="0.2">
      <c r="A10920">
        <v>38</v>
      </c>
      <c r="B10920">
        <v>1</v>
      </c>
      <c r="C10920" t="s">
        <v>16</v>
      </c>
      <c r="D10920" t="s">
        <v>14</v>
      </c>
      <c r="E10920">
        <v>4.5986489689978258</v>
      </c>
      <c r="F10920">
        <v>4.6755354486486551</v>
      </c>
      <c r="G10920">
        <v>4.5153548816657274</v>
      </c>
      <c r="H10920">
        <v>1</v>
      </c>
      <c r="I10920">
        <v>0</v>
      </c>
      <c r="J10920">
        <v>0</v>
      </c>
      <c r="K10920">
        <v>0</v>
      </c>
      <c r="L10920">
        <v>0</v>
      </c>
      <c r="M10920">
        <v>1</v>
      </c>
      <c r="N10920">
        <v>0</v>
      </c>
      <c r="O10920">
        <v>38</v>
      </c>
      <c r="P10920">
        <v>1</v>
      </c>
      <c r="Q10920">
        <v>4.5986489689978258</v>
      </c>
      <c r="R10920">
        <v>4.6755354486486551</v>
      </c>
    </row>
    <row r="10921" spans="1:18" x14ac:dyDescent="0.2">
      <c r="A10921">
        <v>26</v>
      </c>
      <c r="B10921">
        <v>1</v>
      </c>
      <c r="C10921" t="s">
        <v>16</v>
      </c>
      <c r="D10921" t="s">
        <v>9</v>
      </c>
      <c r="E10921">
        <v>4.8605872978525966</v>
      </c>
      <c r="F10921">
        <v>5.7192292236452262</v>
      </c>
      <c r="G10921">
        <v>5.3553118780678446</v>
      </c>
      <c r="H10921">
        <v>1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0</v>
      </c>
      <c r="O10921">
        <v>26</v>
      </c>
      <c r="P10921">
        <v>1</v>
      </c>
      <c r="Q10921">
        <v>4.8605872978525966</v>
      </c>
      <c r="R10921">
        <v>5.7192292236452262</v>
      </c>
    </row>
    <row r="10922" spans="1:18" x14ac:dyDescent="0.2">
      <c r="A10922">
        <v>25</v>
      </c>
      <c r="B10922">
        <v>1</v>
      </c>
      <c r="C10922" t="s">
        <v>13</v>
      </c>
      <c r="D10922" t="s">
        <v>17</v>
      </c>
      <c r="E10922">
        <v>4.7971119861590363</v>
      </c>
      <c r="F10922">
        <v>5.529468769263775</v>
      </c>
      <c r="G10922">
        <v>5.4494492085519521</v>
      </c>
      <c r="H10922">
        <v>0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v>1</v>
      </c>
      <c r="O10922">
        <v>25</v>
      </c>
      <c r="P10922">
        <v>1</v>
      </c>
      <c r="Q10922">
        <v>4.7971119861590363</v>
      </c>
      <c r="R10922">
        <v>5.529468769263775</v>
      </c>
    </row>
    <row r="10923" spans="1:18" x14ac:dyDescent="0.2">
      <c r="A10923">
        <v>20</v>
      </c>
      <c r="B10923">
        <v>2</v>
      </c>
      <c r="C10923" t="s">
        <v>8</v>
      </c>
      <c r="D10923" t="s">
        <v>9</v>
      </c>
      <c r="E10923">
        <v>4.8631401944543464</v>
      </c>
      <c r="F10923">
        <v>5.3638709972874752</v>
      </c>
      <c r="G10923">
        <v>5.1632991548699483</v>
      </c>
      <c r="H10923">
        <v>0</v>
      </c>
      <c r="I10923">
        <v>1</v>
      </c>
      <c r="J10923">
        <v>0</v>
      </c>
      <c r="K10923">
        <v>1</v>
      </c>
      <c r="L10923">
        <v>0</v>
      </c>
      <c r="M10923">
        <v>0</v>
      </c>
      <c r="N10923">
        <v>0</v>
      </c>
      <c r="O10923">
        <v>20</v>
      </c>
      <c r="P10923">
        <v>2</v>
      </c>
      <c r="Q10923">
        <v>4.8631401944543464</v>
      </c>
      <c r="R10923">
        <v>5.3638709972874752</v>
      </c>
    </row>
    <row r="10924" spans="1:18" x14ac:dyDescent="0.2">
      <c r="A10924">
        <v>56</v>
      </c>
      <c r="B10924">
        <v>1</v>
      </c>
      <c r="C10924" t="s">
        <v>16</v>
      </c>
      <c r="D10924" t="s">
        <v>15</v>
      </c>
      <c r="E10924">
        <v>5.0623418364184491</v>
      </c>
      <c r="F10924">
        <v>4.145987795373939</v>
      </c>
      <c r="G10924">
        <v>4.551558416539442</v>
      </c>
      <c r="H10924">
        <v>1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56</v>
      </c>
      <c r="P10924">
        <v>1</v>
      </c>
      <c r="Q10924">
        <v>5.0623418364184491</v>
      </c>
      <c r="R10924">
        <v>4.145987795373939</v>
      </c>
    </row>
    <row r="10925" spans="1:18" x14ac:dyDescent="0.2">
      <c r="A10925">
        <v>63</v>
      </c>
      <c r="B10925">
        <v>2</v>
      </c>
      <c r="C10925" t="s">
        <v>16</v>
      </c>
      <c r="D10925" t="s">
        <v>12</v>
      </c>
      <c r="E10925">
        <v>2.9922261342247034</v>
      </c>
      <c r="F10925">
        <v>-0.94160853985844495</v>
      </c>
      <c r="G10925">
        <v>3.6755408896747559</v>
      </c>
      <c r="H10925">
        <v>1</v>
      </c>
      <c r="I10925">
        <v>0</v>
      </c>
      <c r="J10925">
        <v>0</v>
      </c>
      <c r="K10925">
        <v>0</v>
      </c>
      <c r="L10925">
        <v>1</v>
      </c>
      <c r="M10925">
        <v>0</v>
      </c>
      <c r="N10925">
        <v>0</v>
      </c>
      <c r="O10925">
        <v>63</v>
      </c>
      <c r="P10925">
        <v>2</v>
      </c>
      <c r="Q10925">
        <v>2.9922261342247034</v>
      </c>
      <c r="R10925">
        <v>-0.94160853985844495</v>
      </c>
    </row>
    <row r="10926" spans="1:18" x14ac:dyDescent="0.2">
      <c r="A10926">
        <v>48</v>
      </c>
      <c r="B10926">
        <v>2</v>
      </c>
      <c r="C10926" t="s">
        <v>13</v>
      </c>
      <c r="D10926" t="s">
        <v>9</v>
      </c>
      <c r="E10926">
        <v>5.1908435082428035</v>
      </c>
      <c r="F10926">
        <v>4.1691427722972874</v>
      </c>
      <c r="G10926">
        <v>5.6855506130613973</v>
      </c>
      <c r="H10926">
        <v>0</v>
      </c>
      <c r="I10926">
        <v>0</v>
      </c>
      <c r="J10926">
        <v>1</v>
      </c>
      <c r="K10926">
        <v>1</v>
      </c>
      <c r="L10926">
        <v>0</v>
      </c>
      <c r="M10926">
        <v>0</v>
      </c>
      <c r="N10926">
        <v>0</v>
      </c>
      <c r="O10926">
        <v>48</v>
      </c>
      <c r="P10926">
        <v>2</v>
      </c>
      <c r="Q10926">
        <v>5.1908435082428035</v>
      </c>
      <c r="R10926">
        <v>4.1691427722972874</v>
      </c>
    </row>
    <row r="10927" spans="1:18" x14ac:dyDescent="0.2">
      <c r="A10927">
        <v>69</v>
      </c>
      <c r="B10927">
        <v>1</v>
      </c>
      <c r="C10927" t="s">
        <v>8</v>
      </c>
      <c r="D10927" t="s">
        <v>15</v>
      </c>
      <c r="E10927">
        <v>4.9622150614937031</v>
      </c>
      <c r="F10927">
        <v>5.4068578208374873</v>
      </c>
      <c r="G10927">
        <v>5.8542406312170598</v>
      </c>
      <c r="H10927">
        <v>0</v>
      </c>
      <c r="I10927">
        <v>1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69</v>
      </c>
      <c r="P10927">
        <v>1</v>
      </c>
      <c r="Q10927">
        <v>4.9622150614937031</v>
      </c>
      <c r="R10927">
        <v>5.4068578208374873</v>
      </c>
    </row>
    <row r="10928" spans="1:18" x14ac:dyDescent="0.2">
      <c r="A10928">
        <v>67</v>
      </c>
      <c r="B10928">
        <v>2</v>
      </c>
      <c r="C10928" t="s">
        <v>13</v>
      </c>
      <c r="D10928" t="s">
        <v>12</v>
      </c>
      <c r="E10928">
        <v>4.608863357825709</v>
      </c>
      <c r="F10928">
        <v>3.5298837226234783</v>
      </c>
      <c r="G10928">
        <v>5.1157157705467631</v>
      </c>
      <c r="H10928">
        <v>0</v>
      </c>
      <c r="I10928">
        <v>0</v>
      </c>
      <c r="J10928">
        <v>1</v>
      </c>
      <c r="K10928">
        <v>0</v>
      </c>
      <c r="L10928">
        <v>1</v>
      </c>
      <c r="M10928">
        <v>0</v>
      </c>
      <c r="N10928">
        <v>0</v>
      </c>
      <c r="O10928">
        <v>67</v>
      </c>
      <c r="P10928">
        <v>2</v>
      </c>
      <c r="Q10928">
        <v>4.608863357825709</v>
      </c>
      <c r="R10928">
        <v>3.5298837226234783</v>
      </c>
    </row>
    <row r="10929" spans="1:18" x14ac:dyDescent="0.2">
      <c r="A10929">
        <v>32</v>
      </c>
      <c r="B10929">
        <v>1</v>
      </c>
      <c r="C10929" t="s">
        <v>13</v>
      </c>
      <c r="D10929" t="s">
        <v>17</v>
      </c>
      <c r="E10929">
        <v>5.1680947794980625</v>
      </c>
      <c r="F10929">
        <v>4.969604944538264</v>
      </c>
      <c r="G10929">
        <v>5.3336362466723912</v>
      </c>
      <c r="H10929">
        <v>0</v>
      </c>
      <c r="I10929">
        <v>0</v>
      </c>
      <c r="J10929">
        <v>1</v>
      </c>
      <c r="K10929">
        <v>0</v>
      </c>
      <c r="L10929">
        <v>0</v>
      </c>
      <c r="M10929">
        <v>0</v>
      </c>
      <c r="N10929">
        <v>1</v>
      </c>
      <c r="O10929">
        <v>32</v>
      </c>
      <c r="P10929">
        <v>1</v>
      </c>
      <c r="Q10929">
        <v>5.1680947794980625</v>
      </c>
      <c r="R10929">
        <v>4.969604944538264</v>
      </c>
    </row>
    <row r="10930" spans="1:18" x14ac:dyDescent="0.2">
      <c r="A10930">
        <v>51</v>
      </c>
      <c r="B10930">
        <v>1</v>
      </c>
      <c r="C10930" t="s">
        <v>16</v>
      </c>
      <c r="D10930" t="s">
        <v>14</v>
      </c>
      <c r="E10930">
        <v>3.6206006133606419</v>
      </c>
      <c r="F10930">
        <v>3.5371840908617425</v>
      </c>
      <c r="G10930">
        <v>3.6975913947159578</v>
      </c>
      <c r="H10930">
        <v>1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51</v>
      </c>
      <c r="P10930">
        <v>1</v>
      </c>
      <c r="Q10930">
        <v>3.6206006133606419</v>
      </c>
      <c r="R10930">
        <v>3.5371840908617425</v>
      </c>
    </row>
    <row r="10931" spans="1:18" x14ac:dyDescent="0.2">
      <c r="A10931">
        <v>66</v>
      </c>
      <c r="B10931">
        <v>2</v>
      </c>
      <c r="C10931" t="s">
        <v>11</v>
      </c>
      <c r="D10931" t="s">
        <v>14</v>
      </c>
      <c r="E10931">
        <v>4.9001505609209834</v>
      </c>
      <c r="F10931">
        <v>3.6270040503958487</v>
      </c>
      <c r="G10931">
        <v>5.442504286860534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>
        <v>0</v>
      </c>
      <c r="O10931">
        <v>66</v>
      </c>
      <c r="P10931">
        <v>2</v>
      </c>
      <c r="Q10931">
        <v>4.9001505609209834</v>
      </c>
      <c r="R10931">
        <v>3.6270040503958487</v>
      </c>
    </row>
    <row r="10932" spans="1:18" x14ac:dyDescent="0.2">
      <c r="A10932">
        <v>28</v>
      </c>
      <c r="B10932">
        <v>1</v>
      </c>
      <c r="C10932" t="s">
        <v>11</v>
      </c>
      <c r="D10932" t="s">
        <v>12</v>
      </c>
      <c r="E10932">
        <v>5.0732970552209666</v>
      </c>
      <c r="F10932">
        <v>3.9943400479173596</v>
      </c>
      <c r="G10932">
        <v>5.5801448341980224</v>
      </c>
      <c r="H10932">
        <v>0</v>
      </c>
      <c r="I10932">
        <v>0</v>
      </c>
      <c r="J10932">
        <v>0</v>
      </c>
      <c r="K10932">
        <v>0</v>
      </c>
      <c r="L10932">
        <v>1</v>
      </c>
      <c r="M10932">
        <v>0</v>
      </c>
      <c r="N10932">
        <v>0</v>
      </c>
      <c r="O10932">
        <v>28</v>
      </c>
      <c r="P10932">
        <v>1</v>
      </c>
      <c r="Q10932">
        <v>5.0732970552209666</v>
      </c>
      <c r="R10932">
        <v>3.9943400479173596</v>
      </c>
    </row>
    <row r="10933" spans="1:18" x14ac:dyDescent="0.2">
      <c r="A10933">
        <v>45</v>
      </c>
      <c r="B10933">
        <v>2</v>
      </c>
      <c r="C10933" t="s">
        <v>11</v>
      </c>
      <c r="D10933" t="s">
        <v>15</v>
      </c>
      <c r="E10933">
        <v>4.2280009470347739</v>
      </c>
      <c r="F10933">
        <v>4.8157552080549051</v>
      </c>
      <c r="G10933">
        <v>4.4103711076830239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45</v>
      </c>
      <c r="P10933">
        <v>2</v>
      </c>
      <c r="Q10933">
        <v>4.2280009470347739</v>
      </c>
      <c r="R10933">
        <v>4.8157552080549051</v>
      </c>
    </row>
    <row r="10934" spans="1:18" x14ac:dyDescent="0.2">
      <c r="A10934">
        <v>50</v>
      </c>
      <c r="B10934">
        <v>2</v>
      </c>
      <c r="C10934" t="s">
        <v>11</v>
      </c>
      <c r="D10934" t="s">
        <v>12</v>
      </c>
      <c r="E10934">
        <v>4.9399266658258014</v>
      </c>
      <c r="F10934">
        <v>4.9886623132858485</v>
      </c>
      <c r="G10934">
        <v>5.6077853923216745</v>
      </c>
      <c r="H10934">
        <v>0</v>
      </c>
      <c r="I10934">
        <v>0</v>
      </c>
      <c r="J10934">
        <v>0</v>
      </c>
      <c r="K10934">
        <v>0</v>
      </c>
      <c r="L10934">
        <v>1</v>
      </c>
      <c r="M10934">
        <v>0</v>
      </c>
      <c r="N10934">
        <v>0</v>
      </c>
      <c r="O10934">
        <v>50</v>
      </c>
      <c r="P10934">
        <v>2</v>
      </c>
      <c r="Q10934">
        <v>4.9399266658258014</v>
      </c>
      <c r="R10934">
        <v>4.9886623132858485</v>
      </c>
    </row>
    <row r="10935" spans="1:18" x14ac:dyDescent="0.2">
      <c r="A10935">
        <v>43</v>
      </c>
      <c r="B10935">
        <v>1</v>
      </c>
      <c r="C10935" t="s">
        <v>11</v>
      </c>
      <c r="D10935" t="s">
        <v>9</v>
      </c>
      <c r="E10935">
        <v>3.5818508813554129</v>
      </c>
      <c r="F10935">
        <v>3.6208682434973927</v>
      </c>
      <c r="G10935">
        <v>4.6671115875282743</v>
      </c>
      <c r="H10935">
        <v>0</v>
      </c>
      <c r="I10935">
        <v>0</v>
      </c>
      <c r="J10935">
        <v>0</v>
      </c>
      <c r="K10935">
        <v>1</v>
      </c>
      <c r="L10935">
        <v>0</v>
      </c>
      <c r="M10935">
        <v>0</v>
      </c>
      <c r="N10935">
        <v>0</v>
      </c>
      <c r="O10935">
        <v>43</v>
      </c>
      <c r="P10935">
        <v>1</v>
      </c>
      <c r="Q10935">
        <v>3.5818508813554129</v>
      </c>
      <c r="R10935">
        <v>3.6208682434973927</v>
      </c>
    </row>
    <row r="10936" spans="1:18" x14ac:dyDescent="0.2">
      <c r="A10936">
        <v>54</v>
      </c>
      <c r="B10936">
        <v>1</v>
      </c>
      <c r="C10936" t="s">
        <v>11</v>
      </c>
      <c r="D10936" t="s">
        <v>9</v>
      </c>
      <c r="E10936">
        <v>5.1677529965269198</v>
      </c>
      <c r="F10936">
        <v>5.2447055970993874</v>
      </c>
      <c r="G10936">
        <v>5.8200829303523616</v>
      </c>
      <c r="H10936">
        <v>0</v>
      </c>
      <c r="I10936">
        <v>0</v>
      </c>
      <c r="J10936">
        <v>0</v>
      </c>
      <c r="K10936">
        <v>1</v>
      </c>
      <c r="L10936">
        <v>0</v>
      </c>
      <c r="M10936">
        <v>0</v>
      </c>
      <c r="N10936">
        <v>0</v>
      </c>
      <c r="O10936">
        <v>54</v>
      </c>
      <c r="P10936">
        <v>1</v>
      </c>
      <c r="Q10936">
        <v>5.1677529965269198</v>
      </c>
      <c r="R10936">
        <v>5.2447055970993874</v>
      </c>
    </row>
    <row r="10937" spans="1:18" x14ac:dyDescent="0.2">
      <c r="A10937">
        <v>49</v>
      </c>
      <c r="B10937">
        <v>1</v>
      </c>
      <c r="C10937" t="s">
        <v>13</v>
      </c>
      <c r="D10937" t="s">
        <v>15</v>
      </c>
      <c r="E10937">
        <v>4.8396096970441524</v>
      </c>
      <c r="F10937">
        <v>3.4124669739203863</v>
      </c>
      <c r="G10937">
        <v>4.5651811777717279</v>
      </c>
      <c r="H10937">
        <v>0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v>0</v>
      </c>
      <c r="O10937">
        <v>49</v>
      </c>
      <c r="P10937">
        <v>1</v>
      </c>
      <c r="Q10937">
        <v>4.8396096970441524</v>
      </c>
      <c r="R10937">
        <v>3.4124669739203863</v>
      </c>
    </row>
    <row r="10938" spans="1:18" x14ac:dyDescent="0.2">
      <c r="A10938">
        <v>53</v>
      </c>
      <c r="B10938">
        <v>1</v>
      </c>
      <c r="C10938" t="s">
        <v>8</v>
      </c>
      <c r="D10938" t="s">
        <v>15</v>
      </c>
      <c r="E10938">
        <v>4.2961963780686885</v>
      </c>
      <c r="F10938">
        <v>4.7598635756645722</v>
      </c>
      <c r="G10938">
        <v>4.6398614257780215</v>
      </c>
      <c r="H10938">
        <v>0</v>
      </c>
      <c r="I10938">
        <v>1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53</v>
      </c>
      <c r="P10938">
        <v>1</v>
      </c>
      <c r="Q10938">
        <v>4.2961963780686885</v>
      </c>
      <c r="R10938">
        <v>4.7598635756645722</v>
      </c>
    </row>
    <row r="10939" spans="1:18" x14ac:dyDescent="0.2">
      <c r="A10939">
        <v>69</v>
      </c>
      <c r="B10939">
        <v>1</v>
      </c>
      <c r="C10939" t="s">
        <v>16</v>
      </c>
      <c r="D10939" t="s">
        <v>14</v>
      </c>
      <c r="E10939">
        <v>5.2410589477077547</v>
      </c>
      <c r="F10939">
        <v>6.0295066813945759</v>
      </c>
      <c r="G10939">
        <v>5.8288573784231268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>
        <v>0</v>
      </c>
      <c r="O10939">
        <v>69</v>
      </c>
      <c r="P10939">
        <v>1</v>
      </c>
      <c r="Q10939">
        <v>5.2410589477077547</v>
      </c>
      <c r="R10939">
        <v>6.0295066813945759</v>
      </c>
    </row>
    <row r="10940" spans="1:18" x14ac:dyDescent="0.2">
      <c r="A10940">
        <v>32</v>
      </c>
      <c r="B10940">
        <v>1</v>
      </c>
      <c r="C10940" t="s">
        <v>8</v>
      </c>
      <c r="D10940" t="s">
        <v>14</v>
      </c>
      <c r="E10940">
        <v>5.2098685933629234</v>
      </c>
      <c r="F10940">
        <v>3.0892226166413299</v>
      </c>
      <c r="G10940">
        <v>6.5657155727240717</v>
      </c>
      <c r="H10940">
        <v>0</v>
      </c>
      <c r="I10940">
        <v>1</v>
      </c>
      <c r="J10940">
        <v>0</v>
      </c>
      <c r="K10940">
        <v>0</v>
      </c>
      <c r="L10940">
        <v>0</v>
      </c>
      <c r="M10940">
        <v>1</v>
      </c>
      <c r="N10940">
        <v>0</v>
      </c>
      <c r="O10940">
        <v>32</v>
      </c>
      <c r="P10940">
        <v>1</v>
      </c>
      <c r="Q10940">
        <v>5.2098685933629234</v>
      </c>
      <c r="R10940">
        <v>3.0892226166413299</v>
      </c>
    </row>
    <row r="10941" spans="1:18" x14ac:dyDescent="0.2">
      <c r="A10941">
        <v>28</v>
      </c>
      <c r="B10941">
        <v>1</v>
      </c>
      <c r="C10941" t="s">
        <v>8</v>
      </c>
      <c r="D10941" t="s">
        <v>17</v>
      </c>
      <c r="E10941">
        <v>5.2335121431819207</v>
      </c>
      <c r="F10941">
        <v>2.7073833121145063</v>
      </c>
      <c r="G10941">
        <v>6.5996119623937126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>
        <v>1</v>
      </c>
      <c r="O10941">
        <v>28</v>
      </c>
      <c r="P10941">
        <v>1</v>
      </c>
      <c r="Q10941">
        <v>5.2335121431819207</v>
      </c>
      <c r="R10941">
        <v>2.7073833121145063</v>
      </c>
    </row>
    <row r="10942" spans="1:18" x14ac:dyDescent="0.2">
      <c r="A10942">
        <v>42</v>
      </c>
      <c r="B10942">
        <v>1</v>
      </c>
      <c r="C10942" t="s">
        <v>8</v>
      </c>
      <c r="D10942" t="s">
        <v>17</v>
      </c>
      <c r="E10942">
        <v>5.2876102494043487</v>
      </c>
      <c r="F10942">
        <v>4.049695810553219</v>
      </c>
      <c r="G10942">
        <v>4.9451363118635605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>
        <v>1</v>
      </c>
      <c r="O10942">
        <v>42</v>
      </c>
      <c r="P10942">
        <v>1</v>
      </c>
      <c r="Q10942">
        <v>5.2876102494043487</v>
      </c>
      <c r="R10942">
        <v>4.049695810553219</v>
      </c>
    </row>
    <row r="10943" spans="1:18" x14ac:dyDescent="0.2">
      <c r="A10943">
        <v>54</v>
      </c>
      <c r="B10943">
        <v>1</v>
      </c>
      <c r="C10943" t="s">
        <v>8</v>
      </c>
      <c r="D10943" t="s">
        <v>17</v>
      </c>
      <c r="E10943">
        <v>5.0013927127293236</v>
      </c>
      <c r="F10943">
        <v>5.2789816302412946</v>
      </c>
      <c r="G10943">
        <v>5.5202201484261133</v>
      </c>
      <c r="H10943">
        <v>0</v>
      </c>
      <c r="I10943">
        <v>1</v>
      </c>
      <c r="J10943">
        <v>0</v>
      </c>
      <c r="K10943">
        <v>0</v>
      </c>
      <c r="L10943">
        <v>0</v>
      </c>
      <c r="M10943">
        <v>0</v>
      </c>
      <c r="N10943">
        <v>1</v>
      </c>
      <c r="O10943">
        <v>54</v>
      </c>
      <c r="P10943">
        <v>1</v>
      </c>
      <c r="Q10943">
        <v>5.0013927127293236</v>
      </c>
      <c r="R10943">
        <v>5.2789816302412946</v>
      </c>
    </row>
    <row r="10944" spans="1:18" x14ac:dyDescent="0.2">
      <c r="A10944">
        <v>47</v>
      </c>
      <c r="B10944">
        <v>1</v>
      </c>
      <c r="C10944" t="s">
        <v>11</v>
      </c>
      <c r="D10944" t="s">
        <v>9</v>
      </c>
      <c r="E10944">
        <v>3.9913885608088866</v>
      </c>
      <c r="F10944">
        <v>4.4550447274104537</v>
      </c>
      <c r="G10944">
        <v>4.3350660458103789</v>
      </c>
      <c r="H10944">
        <v>0</v>
      </c>
      <c r="I10944">
        <v>0</v>
      </c>
      <c r="J10944">
        <v>0</v>
      </c>
      <c r="K10944">
        <v>1</v>
      </c>
      <c r="L10944">
        <v>0</v>
      </c>
      <c r="M10944">
        <v>0</v>
      </c>
      <c r="N10944">
        <v>0</v>
      </c>
      <c r="O10944">
        <v>47</v>
      </c>
      <c r="P10944">
        <v>1</v>
      </c>
      <c r="Q10944">
        <v>3.9913885608088866</v>
      </c>
      <c r="R10944">
        <v>4.4550447274104537</v>
      </c>
    </row>
    <row r="10945" spans="1:18" x14ac:dyDescent="0.2">
      <c r="A10945">
        <v>25</v>
      </c>
      <c r="B10945">
        <v>1</v>
      </c>
      <c r="C10945" t="s">
        <v>16</v>
      </c>
      <c r="D10945" t="s">
        <v>9</v>
      </c>
      <c r="E10945">
        <v>3.6790816116338254</v>
      </c>
      <c r="F10945">
        <v>3.1680034944944442</v>
      </c>
      <c r="G10945">
        <v>4.5546134623709387</v>
      </c>
      <c r="H10945">
        <v>1</v>
      </c>
      <c r="I10945">
        <v>0</v>
      </c>
      <c r="J10945">
        <v>0</v>
      </c>
      <c r="K10945">
        <v>1</v>
      </c>
      <c r="L10945">
        <v>0</v>
      </c>
      <c r="M10945">
        <v>0</v>
      </c>
      <c r="N10945">
        <v>0</v>
      </c>
      <c r="O10945">
        <v>25</v>
      </c>
      <c r="P10945">
        <v>1</v>
      </c>
      <c r="Q10945">
        <v>3.6790816116338254</v>
      </c>
      <c r="R10945">
        <v>3.1680034944944442</v>
      </c>
    </row>
    <row r="10946" spans="1:18" x14ac:dyDescent="0.2">
      <c r="A10946">
        <v>67</v>
      </c>
      <c r="B10946">
        <v>2</v>
      </c>
      <c r="C10946" t="s">
        <v>16</v>
      </c>
      <c r="D10946" t="s">
        <v>17</v>
      </c>
      <c r="E10946">
        <v>4.4341445889359887</v>
      </c>
      <c r="F10946">
        <v>3.0066722135923252</v>
      </c>
      <c r="G10946">
        <v>5.7585862666968746</v>
      </c>
      <c r="H10946">
        <v>1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1</v>
      </c>
      <c r="O10946">
        <v>67</v>
      </c>
      <c r="P10946">
        <v>2</v>
      </c>
      <c r="Q10946">
        <v>4.4341445889359887</v>
      </c>
      <c r="R10946">
        <v>3.0066722135923252</v>
      </c>
    </row>
    <row r="10947" spans="1:18" x14ac:dyDescent="0.2">
      <c r="A10947">
        <v>49</v>
      </c>
      <c r="B10947">
        <v>1</v>
      </c>
      <c r="C10947" t="s">
        <v>13</v>
      </c>
      <c r="D10947" t="s">
        <v>14</v>
      </c>
      <c r="E10947">
        <v>4.8649156397468492</v>
      </c>
      <c r="F10947">
        <v>5.3596005949649355</v>
      </c>
      <c r="G10947">
        <v>5.7235851019523807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1</v>
      </c>
      <c r="N10947">
        <v>0</v>
      </c>
      <c r="O10947">
        <v>49</v>
      </c>
      <c r="P10947">
        <v>1</v>
      </c>
      <c r="Q10947">
        <v>4.8649156397468492</v>
      </c>
      <c r="R10947">
        <v>5.3596005949649355</v>
      </c>
    </row>
    <row r="10948" spans="1:18" x14ac:dyDescent="0.2">
      <c r="A10948">
        <v>69</v>
      </c>
      <c r="B10948">
        <v>1</v>
      </c>
      <c r="C10948" t="s">
        <v>16</v>
      </c>
      <c r="D10948" t="s">
        <v>9</v>
      </c>
      <c r="E10948">
        <v>5.2332987301735878</v>
      </c>
      <c r="F10948">
        <v>5.0101018184901118</v>
      </c>
      <c r="G10948">
        <v>5.4156558589652697</v>
      </c>
      <c r="H10948">
        <v>1</v>
      </c>
      <c r="I10948">
        <v>0</v>
      </c>
      <c r="J10948">
        <v>0</v>
      </c>
      <c r="K10948">
        <v>1</v>
      </c>
      <c r="L10948">
        <v>0</v>
      </c>
      <c r="M10948">
        <v>0</v>
      </c>
      <c r="N10948">
        <v>0</v>
      </c>
      <c r="O10948">
        <v>69</v>
      </c>
      <c r="P10948">
        <v>1</v>
      </c>
      <c r="Q10948">
        <v>5.2332987301735878</v>
      </c>
      <c r="R10948">
        <v>5.0101018184901118</v>
      </c>
    </row>
    <row r="10949" spans="1:18" x14ac:dyDescent="0.2">
      <c r="A10949">
        <v>34</v>
      </c>
      <c r="B10949">
        <v>1</v>
      </c>
      <c r="C10949" t="s">
        <v>8</v>
      </c>
      <c r="D10949" t="s">
        <v>14</v>
      </c>
      <c r="E10949">
        <v>4.4630304188269685</v>
      </c>
      <c r="F10949">
        <v>4.3351970473170836</v>
      </c>
      <c r="G10949">
        <v>5.6008634206483601</v>
      </c>
      <c r="H10949">
        <v>0</v>
      </c>
      <c r="I10949">
        <v>1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34</v>
      </c>
      <c r="P10949">
        <v>1</v>
      </c>
      <c r="Q10949">
        <v>4.4630304188269685</v>
      </c>
      <c r="R10949">
        <v>4.3351970473170836</v>
      </c>
    </row>
    <row r="10950" spans="1:18" x14ac:dyDescent="0.2">
      <c r="A10950">
        <v>37</v>
      </c>
      <c r="B10950">
        <v>2</v>
      </c>
      <c r="C10950" t="s">
        <v>11</v>
      </c>
      <c r="D10950" t="s">
        <v>14</v>
      </c>
      <c r="E10950">
        <v>4.1139837774744494</v>
      </c>
      <c r="F10950">
        <v>4.1908661292127229</v>
      </c>
      <c r="G10950">
        <v>4.0306945351456447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1</v>
      </c>
      <c r="N10950">
        <v>0</v>
      </c>
      <c r="O10950">
        <v>37</v>
      </c>
      <c r="P10950">
        <v>2</v>
      </c>
      <c r="Q10950">
        <v>4.1139837774744494</v>
      </c>
      <c r="R10950">
        <v>4.1908661292127229</v>
      </c>
    </row>
    <row r="10951" spans="1:18" x14ac:dyDescent="0.2">
      <c r="A10951">
        <v>26</v>
      </c>
      <c r="B10951">
        <v>1</v>
      </c>
      <c r="C10951" t="s">
        <v>8</v>
      </c>
      <c r="D10951" t="s">
        <v>14</v>
      </c>
      <c r="E10951">
        <v>2.6239436918052106</v>
      </c>
      <c r="F10951">
        <v>2.9311937524164198</v>
      </c>
      <c r="G10951">
        <v>3.5948434621873422</v>
      </c>
      <c r="H10951">
        <v>0</v>
      </c>
      <c r="I10951">
        <v>1</v>
      </c>
      <c r="J10951">
        <v>0</v>
      </c>
      <c r="K10951">
        <v>0</v>
      </c>
      <c r="L10951">
        <v>0</v>
      </c>
      <c r="M10951">
        <v>1</v>
      </c>
      <c r="N10951">
        <v>0</v>
      </c>
      <c r="O10951">
        <v>26</v>
      </c>
      <c r="P10951">
        <v>1</v>
      </c>
      <c r="Q10951">
        <v>2.6239436918052106</v>
      </c>
      <c r="R10951">
        <v>2.9311937524164198</v>
      </c>
    </row>
    <row r="10952" spans="1:18" x14ac:dyDescent="0.2">
      <c r="A10952">
        <v>56</v>
      </c>
      <c r="B10952">
        <v>2</v>
      </c>
      <c r="C10952" t="s">
        <v>13</v>
      </c>
      <c r="D10952" t="s">
        <v>15</v>
      </c>
      <c r="E10952">
        <v>3.1068263210595779</v>
      </c>
      <c r="F10952">
        <v>1.7595805708638197</v>
      </c>
      <c r="G10952">
        <v>2.8057816895955452</v>
      </c>
      <c r="H10952">
        <v>0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v>0</v>
      </c>
      <c r="O10952">
        <v>56</v>
      </c>
      <c r="P10952">
        <v>2</v>
      </c>
      <c r="Q10952">
        <v>3.1068263210595779</v>
      </c>
      <c r="R10952">
        <v>1.7595805708638197</v>
      </c>
    </row>
    <row r="10953" spans="1:18" x14ac:dyDescent="0.2">
      <c r="A10953">
        <v>69</v>
      </c>
      <c r="B10953">
        <v>2</v>
      </c>
      <c r="C10953" t="s">
        <v>11</v>
      </c>
      <c r="D10953" t="s">
        <v>15</v>
      </c>
      <c r="E10953">
        <v>4.8904243133652043</v>
      </c>
      <c r="F10953">
        <v>4.6159122825199939</v>
      </c>
      <c r="G10953">
        <v>5.105581771405209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69</v>
      </c>
      <c r="P10953">
        <v>2</v>
      </c>
      <c r="Q10953">
        <v>4.8904243133652043</v>
      </c>
      <c r="R10953">
        <v>4.6159122825199939</v>
      </c>
    </row>
    <row r="10954" spans="1:18" x14ac:dyDescent="0.2">
      <c r="A10954">
        <v>57</v>
      </c>
      <c r="B10954">
        <v>2</v>
      </c>
      <c r="C10954" t="s">
        <v>13</v>
      </c>
      <c r="D10954" t="s">
        <v>14</v>
      </c>
      <c r="E10954">
        <v>5.0517132558541018</v>
      </c>
      <c r="F10954">
        <v>3.7045067099996354</v>
      </c>
      <c r="G10954">
        <v>5.6056182258689695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1</v>
      </c>
      <c r="N10954">
        <v>0</v>
      </c>
      <c r="O10954">
        <v>57</v>
      </c>
      <c r="P10954">
        <v>2</v>
      </c>
      <c r="Q10954">
        <v>5.0517132558541018</v>
      </c>
      <c r="R10954">
        <v>3.7045067099996354</v>
      </c>
    </row>
    <row r="10955" spans="1:18" x14ac:dyDescent="0.2">
      <c r="A10955">
        <v>62</v>
      </c>
      <c r="B10955">
        <v>1</v>
      </c>
      <c r="C10955" t="s">
        <v>11</v>
      </c>
      <c r="D10955" t="s">
        <v>17</v>
      </c>
      <c r="E10955">
        <v>4.9556157676754822</v>
      </c>
      <c r="F10955">
        <v>5.4193395947954865</v>
      </c>
      <c r="G10955">
        <v>5.2992169617908731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1</v>
      </c>
      <c r="O10955">
        <v>62</v>
      </c>
      <c r="P10955">
        <v>1</v>
      </c>
      <c r="Q10955">
        <v>4.9556157676754822</v>
      </c>
      <c r="R10955">
        <v>5.4193395947954865</v>
      </c>
    </row>
    <row r="10956" spans="1:18" x14ac:dyDescent="0.2">
      <c r="A10956">
        <v>56</v>
      </c>
      <c r="B10956">
        <v>1</v>
      </c>
      <c r="C10956" t="s">
        <v>13</v>
      </c>
      <c r="D10956" t="s">
        <v>15</v>
      </c>
      <c r="E10956">
        <v>5.21520745982503</v>
      </c>
      <c r="F10956">
        <v>5.1743401867283261</v>
      </c>
      <c r="G10956">
        <v>6.327079273315066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0</v>
      </c>
      <c r="N10956">
        <v>0</v>
      </c>
      <c r="O10956">
        <v>56</v>
      </c>
      <c r="P10956">
        <v>1</v>
      </c>
      <c r="Q10956">
        <v>5.21520745982503</v>
      </c>
      <c r="R10956">
        <v>5.1743401867283261</v>
      </c>
    </row>
    <row r="10957" spans="1:18" x14ac:dyDescent="0.2">
      <c r="A10957">
        <v>66</v>
      </c>
      <c r="B10957">
        <v>1</v>
      </c>
      <c r="C10957" t="s">
        <v>13</v>
      </c>
      <c r="D10957" t="s">
        <v>17</v>
      </c>
      <c r="E10957">
        <v>3.6676558176623097</v>
      </c>
      <c r="F10957">
        <v>2.528125768907977</v>
      </c>
      <c r="G10957">
        <v>4.1864678510979063</v>
      </c>
      <c r="H10957">
        <v>0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v>1</v>
      </c>
      <c r="O10957">
        <v>66</v>
      </c>
      <c r="P10957">
        <v>1</v>
      </c>
      <c r="Q10957">
        <v>3.6676558176623097</v>
      </c>
      <c r="R10957">
        <v>2.528125768907977</v>
      </c>
    </row>
    <row r="10958" spans="1:18" x14ac:dyDescent="0.2">
      <c r="A10958">
        <v>65</v>
      </c>
      <c r="B10958">
        <v>2</v>
      </c>
      <c r="C10958" t="s">
        <v>16</v>
      </c>
      <c r="D10958" t="s">
        <v>14</v>
      </c>
      <c r="E10958">
        <v>3.9353488307316429</v>
      </c>
      <c r="F10958">
        <v>3.1587011018321305</v>
      </c>
      <c r="G10958">
        <v>4.3671667717668576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>
        <v>0</v>
      </c>
      <c r="O10958">
        <v>65</v>
      </c>
      <c r="P10958">
        <v>2</v>
      </c>
      <c r="Q10958">
        <v>3.9353488307316429</v>
      </c>
      <c r="R10958">
        <v>3.1587011018321305</v>
      </c>
    </row>
    <row r="10959" spans="1:18" x14ac:dyDescent="0.2">
      <c r="A10959">
        <v>19</v>
      </c>
      <c r="B10959">
        <v>1</v>
      </c>
      <c r="C10959" t="s">
        <v>8</v>
      </c>
      <c r="D10959" t="s">
        <v>12</v>
      </c>
      <c r="E10959">
        <v>5.1488307928476553</v>
      </c>
      <c r="F10959">
        <v>5.1080039598245293</v>
      </c>
      <c r="G10959">
        <v>5.1880559722904991</v>
      </c>
      <c r="H10959">
        <v>0</v>
      </c>
      <c r="I10959">
        <v>1</v>
      </c>
      <c r="J10959">
        <v>0</v>
      </c>
      <c r="K10959">
        <v>0</v>
      </c>
      <c r="L10959">
        <v>1</v>
      </c>
      <c r="M10959">
        <v>0</v>
      </c>
      <c r="N10959">
        <v>0</v>
      </c>
      <c r="O10959">
        <v>19</v>
      </c>
      <c r="P10959">
        <v>1</v>
      </c>
      <c r="Q10959">
        <v>5.1488307928476553</v>
      </c>
      <c r="R10959">
        <v>5.1080039598245293</v>
      </c>
    </row>
    <row r="10960" spans="1:18" x14ac:dyDescent="0.2">
      <c r="A10960">
        <v>43</v>
      </c>
      <c r="B10960">
        <v>1</v>
      </c>
      <c r="C10960" t="s">
        <v>13</v>
      </c>
      <c r="D10960" t="s">
        <v>14</v>
      </c>
      <c r="E10960">
        <v>5.1583654061205912</v>
      </c>
      <c r="F10960">
        <v>3.0378334495726262</v>
      </c>
      <c r="G10960">
        <v>5.0305686318037059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1</v>
      </c>
      <c r="N10960">
        <v>0</v>
      </c>
      <c r="O10960">
        <v>43</v>
      </c>
      <c r="P10960">
        <v>1</v>
      </c>
      <c r="Q10960">
        <v>5.1583654061205912</v>
      </c>
      <c r="R10960">
        <v>3.0378334495726262</v>
      </c>
    </row>
    <row r="10961" spans="1:18" x14ac:dyDescent="0.2">
      <c r="A10961">
        <v>18</v>
      </c>
      <c r="B10961">
        <v>2</v>
      </c>
      <c r="C10961" t="s">
        <v>11</v>
      </c>
      <c r="D10961" t="s">
        <v>9</v>
      </c>
      <c r="E10961">
        <v>4.8729046206301758</v>
      </c>
      <c r="F10961">
        <v>3.9051997800800207</v>
      </c>
      <c r="G10961">
        <v>4.3949428599404277</v>
      </c>
      <c r="H10961">
        <v>0</v>
      </c>
      <c r="I10961">
        <v>0</v>
      </c>
      <c r="J10961">
        <v>0</v>
      </c>
      <c r="K10961">
        <v>1</v>
      </c>
      <c r="L10961">
        <v>0</v>
      </c>
      <c r="M10961">
        <v>0</v>
      </c>
      <c r="N10961">
        <v>0</v>
      </c>
      <c r="O10961">
        <v>18</v>
      </c>
      <c r="P10961">
        <v>2</v>
      </c>
      <c r="Q10961">
        <v>4.8729046206301758</v>
      </c>
      <c r="R10961">
        <v>3.9051997800800207</v>
      </c>
    </row>
    <row r="10962" spans="1:18" x14ac:dyDescent="0.2">
      <c r="A10962">
        <v>39</v>
      </c>
      <c r="B10962">
        <v>1</v>
      </c>
      <c r="C10962" t="s">
        <v>8</v>
      </c>
      <c r="D10962" t="s">
        <v>17</v>
      </c>
      <c r="E10962">
        <v>4.0335324228253429</v>
      </c>
      <c r="F10962">
        <v>3.0914968955383704</v>
      </c>
      <c r="G10962">
        <v>4.9929464312251719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  <c r="N10962">
        <v>1</v>
      </c>
      <c r="O10962">
        <v>39</v>
      </c>
      <c r="P10962">
        <v>1</v>
      </c>
      <c r="Q10962">
        <v>4.0335324228253429</v>
      </c>
      <c r="R10962">
        <v>3.0914968955383704</v>
      </c>
    </row>
    <row r="10963" spans="1:18" x14ac:dyDescent="0.2">
      <c r="A10963">
        <v>62</v>
      </c>
      <c r="B10963">
        <v>1</v>
      </c>
      <c r="C10963" t="s">
        <v>11</v>
      </c>
      <c r="D10963" t="s">
        <v>17</v>
      </c>
      <c r="E10963">
        <v>5.2104146833721252</v>
      </c>
      <c r="F10963">
        <v>5.1050359695177399</v>
      </c>
      <c r="G10963">
        <v>5.305739752363674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1</v>
      </c>
      <c r="O10963">
        <v>62</v>
      </c>
      <c r="P10963">
        <v>1</v>
      </c>
      <c r="Q10963">
        <v>5.2104146833721252</v>
      </c>
      <c r="R10963">
        <v>5.1050359695177399</v>
      </c>
    </row>
    <row r="10964" spans="1:18" x14ac:dyDescent="0.2">
      <c r="A10964">
        <v>27</v>
      </c>
      <c r="B10964">
        <v>2</v>
      </c>
      <c r="C10964" t="s">
        <v>11</v>
      </c>
      <c r="D10964" t="s">
        <v>12</v>
      </c>
      <c r="E10964">
        <v>4.3705864445313258</v>
      </c>
      <c r="F10964">
        <v>5.1029105702054265</v>
      </c>
      <c r="G10964">
        <v>5.0229590437850877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0</v>
      </c>
      <c r="O10964">
        <v>27</v>
      </c>
      <c r="P10964">
        <v>2</v>
      </c>
      <c r="Q10964">
        <v>4.3705864445313258</v>
      </c>
      <c r="R10964">
        <v>5.1029105702054265</v>
      </c>
    </row>
    <row r="10965" spans="1:18" x14ac:dyDescent="0.2">
      <c r="A10965">
        <v>68</v>
      </c>
      <c r="B10965">
        <v>2</v>
      </c>
      <c r="C10965" t="s">
        <v>11</v>
      </c>
      <c r="D10965" t="s">
        <v>9</v>
      </c>
      <c r="E10965">
        <v>5.2446528419623437</v>
      </c>
      <c r="F10965">
        <v>3.9716117968398037</v>
      </c>
      <c r="G10965">
        <v>5.7869894016725869</v>
      </c>
      <c r="H10965">
        <v>0</v>
      </c>
      <c r="I10965">
        <v>0</v>
      </c>
      <c r="J10965">
        <v>0</v>
      </c>
      <c r="K10965">
        <v>1</v>
      </c>
      <c r="L10965">
        <v>0</v>
      </c>
      <c r="M10965">
        <v>0</v>
      </c>
      <c r="N10965">
        <v>0</v>
      </c>
      <c r="O10965">
        <v>68</v>
      </c>
      <c r="P10965">
        <v>2</v>
      </c>
      <c r="Q10965">
        <v>5.2446528419623437</v>
      </c>
      <c r="R10965">
        <v>3.9716117968398037</v>
      </c>
    </row>
    <row r="10966" spans="1:18" x14ac:dyDescent="0.2">
      <c r="A10966">
        <v>50</v>
      </c>
      <c r="B10966">
        <v>2</v>
      </c>
      <c r="C10966" t="s">
        <v>16</v>
      </c>
      <c r="D10966" t="s">
        <v>12</v>
      </c>
      <c r="E10966">
        <v>4.4165488270456086</v>
      </c>
      <c r="F10966">
        <v>4.5475410731514554</v>
      </c>
      <c r="G10966">
        <v>4.2657736778496318</v>
      </c>
      <c r="H10966">
        <v>1</v>
      </c>
      <c r="I10966">
        <v>0</v>
      </c>
      <c r="J10966">
        <v>0</v>
      </c>
      <c r="K10966">
        <v>0</v>
      </c>
      <c r="L10966">
        <v>1</v>
      </c>
      <c r="M10966">
        <v>0</v>
      </c>
      <c r="N10966">
        <v>0</v>
      </c>
      <c r="O10966">
        <v>50</v>
      </c>
      <c r="P10966">
        <v>2</v>
      </c>
      <c r="Q10966">
        <v>4.4165488270456086</v>
      </c>
      <c r="R10966">
        <v>4.5475410731514554</v>
      </c>
    </row>
    <row r="10967" spans="1:18" x14ac:dyDescent="0.2">
      <c r="A10967">
        <v>64</v>
      </c>
      <c r="B10967">
        <v>2</v>
      </c>
      <c r="C10967" t="s">
        <v>16</v>
      </c>
      <c r="D10967" t="s">
        <v>14</v>
      </c>
      <c r="E10967">
        <v>5.2862447853137677</v>
      </c>
      <c r="F10967">
        <v>4.6322988533763443</v>
      </c>
      <c r="G10967">
        <v>5.6782937118890349</v>
      </c>
      <c r="H10967">
        <v>1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0</v>
      </c>
      <c r="O10967">
        <v>64</v>
      </c>
      <c r="P10967">
        <v>2</v>
      </c>
      <c r="Q10967">
        <v>5.2862447853137677</v>
      </c>
      <c r="R10967">
        <v>4.6322988533763443</v>
      </c>
    </row>
    <row r="10968" spans="1:18" x14ac:dyDescent="0.2">
      <c r="A10968">
        <v>21</v>
      </c>
      <c r="B10968">
        <v>1</v>
      </c>
      <c r="C10968" t="s">
        <v>16</v>
      </c>
      <c r="D10968" t="s">
        <v>17</v>
      </c>
      <c r="E10968">
        <v>4.869916227156815</v>
      </c>
      <c r="F10968">
        <v>0.95551144502743635</v>
      </c>
      <c r="G10968">
        <v>5.5530371012969901</v>
      </c>
      <c r="H10968">
        <v>1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1</v>
      </c>
      <c r="O10968">
        <v>21</v>
      </c>
      <c r="P10968">
        <v>1</v>
      </c>
      <c r="Q10968">
        <v>4.869916227156815</v>
      </c>
      <c r="R10968">
        <v>0.95551144502743635</v>
      </c>
    </row>
    <row r="10969" spans="1:18" x14ac:dyDescent="0.2">
      <c r="A10969">
        <v>67</v>
      </c>
      <c r="B10969">
        <v>2</v>
      </c>
      <c r="C10969" t="s">
        <v>8</v>
      </c>
      <c r="D10969" t="s">
        <v>17</v>
      </c>
      <c r="E10969">
        <v>4.950318958088201</v>
      </c>
      <c r="F10969">
        <v>2.8296776892239084</v>
      </c>
      <c r="G10969">
        <v>6.3061657919025569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>
        <v>1</v>
      </c>
      <c r="O10969">
        <v>67</v>
      </c>
      <c r="P10969">
        <v>2</v>
      </c>
      <c r="Q10969">
        <v>4.950318958088201</v>
      </c>
      <c r="R10969">
        <v>2.8296776892239084</v>
      </c>
    </row>
    <row r="10970" spans="1:18" x14ac:dyDescent="0.2">
      <c r="A10970">
        <v>28</v>
      </c>
      <c r="B10970">
        <v>2</v>
      </c>
      <c r="C10970" t="s">
        <v>13</v>
      </c>
      <c r="D10970" t="s">
        <v>17</v>
      </c>
      <c r="E10970">
        <v>5.1770532790549977</v>
      </c>
      <c r="F10970">
        <v>1.9572739077056285</v>
      </c>
      <c r="G10970">
        <v>6.5533064268899368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v>1</v>
      </c>
      <c r="O10970">
        <v>28</v>
      </c>
      <c r="P10970">
        <v>2</v>
      </c>
      <c r="Q10970">
        <v>5.1770532790549977</v>
      </c>
      <c r="R10970">
        <v>1.9572739077056285</v>
      </c>
    </row>
    <row r="10971" spans="1:18" x14ac:dyDescent="0.2">
      <c r="A10971">
        <v>30</v>
      </c>
      <c r="B10971">
        <v>1</v>
      </c>
      <c r="C10971" t="s">
        <v>8</v>
      </c>
      <c r="D10971" t="s">
        <v>12</v>
      </c>
      <c r="E10971">
        <v>5.2674457028809494</v>
      </c>
      <c r="F10971">
        <v>4.7052869773228636</v>
      </c>
      <c r="G10971">
        <v>4.4235283980988944</v>
      </c>
      <c r="H10971">
        <v>0</v>
      </c>
      <c r="I10971">
        <v>1</v>
      </c>
      <c r="J10971">
        <v>0</v>
      </c>
      <c r="K10971">
        <v>0</v>
      </c>
      <c r="L10971">
        <v>1</v>
      </c>
      <c r="M10971">
        <v>0</v>
      </c>
      <c r="N10971">
        <v>0</v>
      </c>
      <c r="O10971">
        <v>30</v>
      </c>
      <c r="P10971">
        <v>1</v>
      </c>
      <c r="Q10971">
        <v>5.2674457028809494</v>
      </c>
      <c r="R10971">
        <v>4.7052869773228636</v>
      </c>
    </row>
    <row r="10972" spans="1:18" x14ac:dyDescent="0.2">
      <c r="A10972">
        <v>28</v>
      </c>
      <c r="B10972">
        <v>1</v>
      </c>
      <c r="C10972" t="s">
        <v>13</v>
      </c>
      <c r="D10972" t="s">
        <v>15</v>
      </c>
      <c r="E10972">
        <v>3.7495040759303713</v>
      </c>
      <c r="F10972">
        <v>4.3204171530421904</v>
      </c>
      <c r="G10972">
        <v>3.9566138887560212</v>
      </c>
      <c r="H10972">
        <v>0</v>
      </c>
      <c r="I10972">
        <v>0</v>
      </c>
      <c r="J10972">
        <v>1</v>
      </c>
      <c r="K10972">
        <v>0</v>
      </c>
      <c r="L10972">
        <v>0</v>
      </c>
      <c r="M10972">
        <v>0</v>
      </c>
      <c r="N10972">
        <v>0</v>
      </c>
      <c r="O10972">
        <v>28</v>
      </c>
      <c r="P10972">
        <v>1</v>
      </c>
      <c r="Q10972">
        <v>3.7495040759303713</v>
      </c>
      <c r="R10972">
        <v>4.3204171530421904</v>
      </c>
    </row>
    <row r="10973" spans="1:18" x14ac:dyDescent="0.2">
      <c r="A10973">
        <v>55</v>
      </c>
      <c r="B10973">
        <v>2</v>
      </c>
      <c r="C10973" t="s">
        <v>11</v>
      </c>
      <c r="D10973" t="s">
        <v>12</v>
      </c>
      <c r="E10973">
        <v>5.0914776819403569</v>
      </c>
      <c r="F10973">
        <v>4.7629428698606331</v>
      </c>
      <c r="G10973">
        <v>6.2793278531359658</v>
      </c>
      <c r="H10973">
        <v>0</v>
      </c>
      <c r="I10973">
        <v>0</v>
      </c>
      <c r="J10973">
        <v>0</v>
      </c>
      <c r="K10973">
        <v>0</v>
      </c>
      <c r="L10973">
        <v>1</v>
      </c>
      <c r="M10973">
        <v>0</v>
      </c>
      <c r="N10973">
        <v>0</v>
      </c>
      <c r="O10973">
        <v>55</v>
      </c>
      <c r="P10973">
        <v>2</v>
      </c>
      <c r="Q10973">
        <v>5.0914776819403569</v>
      </c>
      <c r="R10973">
        <v>4.7629428698606331</v>
      </c>
    </row>
    <row r="10974" spans="1:18" x14ac:dyDescent="0.2">
      <c r="A10974">
        <v>64</v>
      </c>
      <c r="B10974">
        <v>1</v>
      </c>
      <c r="C10974" t="s">
        <v>8</v>
      </c>
      <c r="D10974" t="s">
        <v>12</v>
      </c>
      <c r="E10974">
        <v>4.9234784519816328</v>
      </c>
      <c r="F10974">
        <v>1.0079579203999789</v>
      </c>
      <c r="G10974">
        <v>4.9033469955325142</v>
      </c>
      <c r="H10974">
        <v>0</v>
      </c>
      <c r="I10974">
        <v>1</v>
      </c>
      <c r="J10974">
        <v>0</v>
      </c>
      <c r="K10974">
        <v>0</v>
      </c>
      <c r="L10974">
        <v>1</v>
      </c>
      <c r="M10974">
        <v>0</v>
      </c>
      <c r="N10974">
        <v>0</v>
      </c>
      <c r="O10974">
        <v>64</v>
      </c>
      <c r="P10974">
        <v>1</v>
      </c>
      <c r="Q10974">
        <v>4.9234784519816328</v>
      </c>
      <c r="R10974">
        <v>1.0079579203999789</v>
      </c>
    </row>
    <row r="10975" spans="1:18" x14ac:dyDescent="0.2">
      <c r="A10975">
        <v>62</v>
      </c>
      <c r="B10975">
        <v>2</v>
      </c>
      <c r="C10975" t="s">
        <v>16</v>
      </c>
      <c r="D10975" t="s">
        <v>15</v>
      </c>
      <c r="E10975">
        <v>4.4932325327472267</v>
      </c>
      <c r="F10975">
        <v>1.9671123567059163</v>
      </c>
      <c r="G10975">
        <v>5.8593321753971663</v>
      </c>
      <c r="H10975">
        <v>1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62</v>
      </c>
      <c r="P10975">
        <v>2</v>
      </c>
      <c r="Q10975">
        <v>4.4932325327472267</v>
      </c>
      <c r="R10975">
        <v>1.9671123567059163</v>
      </c>
    </row>
    <row r="10976" spans="1:18" x14ac:dyDescent="0.2">
      <c r="A10976">
        <v>66</v>
      </c>
      <c r="B10976">
        <v>1</v>
      </c>
      <c r="C10976" t="s">
        <v>8</v>
      </c>
      <c r="D10976" t="s">
        <v>12</v>
      </c>
      <c r="E10976">
        <v>3.1822118404966093</v>
      </c>
      <c r="F10976">
        <v>3.3304171996011083</v>
      </c>
      <c r="G10976">
        <v>4.2261035517344583</v>
      </c>
      <c r="H10976">
        <v>0</v>
      </c>
      <c r="I10976">
        <v>1</v>
      </c>
      <c r="J10976">
        <v>0</v>
      </c>
      <c r="K10976">
        <v>0</v>
      </c>
      <c r="L10976">
        <v>1</v>
      </c>
      <c r="M10976">
        <v>0</v>
      </c>
      <c r="N10976">
        <v>0</v>
      </c>
      <c r="O10976">
        <v>66</v>
      </c>
      <c r="P10976">
        <v>1</v>
      </c>
      <c r="Q10976">
        <v>3.1822118404966093</v>
      </c>
      <c r="R10976">
        <v>3.3304171996011083</v>
      </c>
    </row>
    <row r="10977" spans="1:18" x14ac:dyDescent="0.2">
      <c r="A10977">
        <v>33</v>
      </c>
      <c r="B10977">
        <v>1</v>
      </c>
      <c r="C10977" t="s">
        <v>16</v>
      </c>
      <c r="D10977" t="s">
        <v>9</v>
      </c>
      <c r="E10977">
        <v>4.3939552055391555</v>
      </c>
      <c r="F10977">
        <v>4.964870548728511</v>
      </c>
      <c r="G10977">
        <v>4.6010617579435484</v>
      </c>
      <c r="H10977">
        <v>1</v>
      </c>
      <c r="I10977">
        <v>0</v>
      </c>
      <c r="J10977">
        <v>0</v>
      </c>
      <c r="K10977">
        <v>1</v>
      </c>
      <c r="L10977">
        <v>0</v>
      </c>
      <c r="M10977">
        <v>0</v>
      </c>
      <c r="N10977">
        <v>0</v>
      </c>
      <c r="O10977">
        <v>33</v>
      </c>
      <c r="P10977">
        <v>1</v>
      </c>
      <c r="Q10977">
        <v>4.3939552055391555</v>
      </c>
      <c r="R10977">
        <v>4.964870548728511</v>
      </c>
    </row>
    <row r="10978" spans="1:18" x14ac:dyDescent="0.2">
      <c r="A10978">
        <v>40</v>
      </c>
      <c r="B10978">
        <v>2</v>
      </c>
      <c r="C10978" t="s">
        <v>8</v>
      </c>
      <c r="D10978" t="s">
        <v>12</v>
      </c>
      <c r="E10978">
        <v>5.291242397876073</v>
      </c>
      <c r="F10978">
        <v>4.3236027145361646</v>
      </c>
      <c r="G10978">
        <v>5.7736816020358681</v>
      </c>
      <c r="H10978">
        <v>0</v>
      </c>
      <c r="I10978">
        <v>1</v>
      </c>
      <c r="J10978">
        <v>0</v>
      </c>
      <c r="K10978">
        <v>0</v>
      </c>
      <c r="L10978">
        <v>1</v>
      </c>
      <c r="M10978">
        <v>0</v>
      </c>
      <c r="N10978">
        <v>0</v>
      </c>
      <c r="O10978">
        <v>40</v>
      </c>
      <c r="P10978">
        <v>2</v>
      </c>
      <c r="Q10978">
        <v>5.291242397876073</v>
      </c>
      <c r="R10978">
        <v>4.3236027145361646</v>
      </c>
    </row>
    <row r="10979" spans="1:18" x14ac:dyDescent="0.2">
      <c r="A10979">
        <v>59</v>
      </c>
      <c r="B10979">
        <v>2</v>
      </c>
      <c r="C10979" t="s">
        <v>8</v>
      </c>
      <c r="D10979" t="s">
        <v>15</v>
      </c>
      <c r="E10979">
        <v>5.2855866740692186</v>
      </c>
      <c r="F10979">
        <v>5.8043515295778967</v>
      </c>
      <c r="G10979">
        <v>5.5632552395192247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59</v>
      </c>
      <c r="P10979">
        <v>2</v>
      </c>
      <c r="Q10979">
        <v>5.2855866740692186</v>
      </c>
      <c r="R10979">
        <v>5.8043515295778967</v>
      </c>
    </row>
    <row r="10980" spans="1:18" x14ac:dyDescent="0.2">
      <c r="A10980">
        <v>26</v>
      </c>
      <c r="B10980">
        <v>1</v>
      </c>
      <c r="C10980" t="s">
        <v>11</v>
      </c>
      <c r="D10980" t="s">
        <v>15</v>
      </c>
      <c r="E10980">
        <v>4.7856567268363159</v>
      </c>
      <c r="F10980">
        <v>5.3953987041986</v>
      </c>
      <c r="G10980">
        <v>5.555785046906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26</v>
      </c>
      <c r="P10980">
        <v>1</v>
      </c>
      <c r="Q10980">
        <v>4.7856567268363159</v>
      </c>
      <c r="R10980">
        <v>5.3953987041986</v>
      </c>
    </row>
    <row r="10981" spans="1:18" x14ac:dyDescent="0.2">
      <c r="A10981">
        <v>54</v>
      </c>
      <c r="B10981">
        <v>1</v>
      </c>
      <c r="C10981" t="s">
        <v>16</v>
      </c>
      <c r="D10981" t="s">
        <v>15</v>
      </c>
      <c r="E10981">
        <v>5.1981654845975953</v>
      </c>
      <c r="F10981">
        <v>5.1573296732470588</v>
      </c>
      <c r="G10981">
        <v>5.9111217944254433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54</v>
      </c>
      <c r="P10981">
        <v>1</v>
      </c>
      <c r="Q10981">
        <v>5.1981654845975953</v>
      </c>
      <c r="R10981">
        <v>5.1573296732470588</v>
      </c>
    </row>
    <row r="10982" spans="1:18" x14ac:dyDescent="0.2">
      <c r="A10982">
        <v>58</v>
      </c>
      <c r="B10982">
        <v>1</v>
      </c>
      <c r="C10982" t="s">
        <v>11</v>
      </c>
      <c r="D10982" t="s">
        <v>12</v>
      </c>
      <c r="E10982">
        <v>4.2726302078944833</v>
      </c>
      <c r="F10982">
        <v>5.061074890854325</v>
      </c>
      <c r="G10982">
        <v>4.860432367183761</v>
      </c>
      <c r="H10982">
        <v>0</v>
      </c>
      <c r="I10982">
        <v>0</v>
      </c>
      <c r="J10982">
        <v>0</v>
      </c>
      <c r="K10982">
        <v>0</v>
      </c>
      <c r="L10982">
        <v>1</v>
      </c>
      <c r="M10982">
        <v>0</v>
      </c>
      <c r="N10982">
        <v>0</v>
      </c>
      <c r="O10982">
        <v>58</v>
      </c>
      <c r="P10982">
        <v>1</v>
      </c>
      <c r="Q10982">
        <v>4.2726302078944833</v>
      </c>
      <c r="R10982">
        <v>5.061074890854325</v>
      </c>
    </row>
    <row r="10983" spans="1:18" x14ac:dyDescent="0.2">
      <c r="A10983">
        <v>60</v>
      </c>
      <c r="B10983">
        <v>2</v>
      </c>
      <c r="C10983" t="s">
        <v>13</v>
      </c>
      <c r="D10983" t="s">
        <v>15</v>
      </c>
      <c r="E10983">
        <v>4.8065588054992716</v>
      </c>
      <c r="F10983">
        <v>5.6130186113426115</v>
      </c>
      <c r="G10983">
        <v>5.3718930542063559</v>
      </c>
      <c r="H10983">
        <v>0</v>
      </c>
      <c r="I10983">
        <v>0</v>
      </c>
      <c r="J10983">
        <v>1</v>
      </c>
      <c r="K10983">
        <v>0</v>
      </c>
      <c r="L10983">
        <v>0</v>
      </c>
      <c r="M10983">
        <v>0</v>
      </c>
      <c r="N10983">
        <v>0</v>
      </c>
      <c r="O10983">
        <v>60</v>
      </c>
      <c r="P10983">
        <v>2</v>
      </c>
      <c r="Q10983">
        <v>4.8065588054992716</v>
      </c>
      <c r="R10983">
        <v>5.6130186113426115</v>
      </c>
    </row>
    <row r="10984" spans="1:18" x14ac:dyDescent="0.2">
      <c r="A10984">
        <v>19</v>
      </c>
      <c r="B10984">
        <v>2</v>
      </c>
      <c r="C10984" t="s">
        <v>8</v>
      </c>
      <c r="D10984" t="s">
        <v>17</v>
      </c>
      <c r="E10984">
        <v>4.6127414514844096</v>
      </c>
      <c r="F10984">
        <v>3.0516399054922867</v>
      </c>
      <c r="G10984">
        <v>5.638817195803842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  <c r="N10984">
        <v>1</v>
      </c>
      <c r="O10984">
        <v>19</v>
      </c>
      <c r="P10984">
        <v>2</v>
      </c>
      <c r="Q10984">
        <v>4.6127414514844096</v>
      </c>
      <c r="R10984">
        <v>3.0516399054922867</v>
      </c>
    </row>
    <row r="10985" spans="1:18" x14ac:dyDescent="0.2">
      <c r="A10985">
        <v>55</v>
      </c>
      <c r="B10985">
        <v>2</v>
      </c>
      <c r="C10985" t="s">
        <v>8</v>
      </c>
      <c r="D10985" t="s">
        <v>12</v>
      </c>
      <c r="E10985">
        <v>3.1014427279761052</v>
      </c>
      <c r="F10985">
        <v>2.0794415416798357</v>
      </c>
      <c r="G10985">
        <v>4.3934610122995448</v>
      </c>
      <c r="H10985">
        <v>0</v>
      </c>
      <c r="I10985">
        <v>1</v>
      </c>
      <c r="J10985">
        <v>0</v>
      </c>
      <c r="K10985">
        <v>0</v>
      </c>
      <c r="L10985">
        <v>1</v>
      </c>
      <c r="M10985">
        <v>0</v>
      </c>
      <c r="N10985">
        <v>0</v>
      </c>
      <c r="O10985">
        <v>55</v>
      </c>
      <c r="P10985">
        <v>2</v>
      </c>
      <c r="Q10985">
        <v>3.1014427279761052</v>
      </c>
      <c r="R10985">
        <v>2.0794415416798357</v>
      </c>
    </row>
    <row r="10986" spans="1:18" x14ac:dyDescent="0.2">
      <c r="A10986">
        <v>68</v>
      </c>
      <c r="B10986">
        <v>1</v>
      </c>
      <c r="C10986" t="s">
        <v>16</v>
      </c>
      <c r="D10986" t="s">
        <v>15</v>
      </c>
      <c r="E10986">
        <v>5.0946087278724344</v>
      </c>
      <c r="F10986">
        <v>4.9437829871084151</v>
      </c>
      <c r="G10986">
        <v>5.2256391410500509</v>
      </c>
      <c r="H10986">
        <v>1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68</v>
      </c>
      <c r="P10986">
        <v>1</v>
      </c>
      <c r="Q10986">
        <v>5.0946087278724344</v>
      </c>
      <c r="R10986">
        <v>4.9437829871084151</v>
      </c>
    </row>
    <row r="10987" spans="1:18" x14ac:dyDescent="0.2">
      <c r="A10987">
        <v>38</v>
      </c>
      <c r="B10987">
        <v>2</v>
      </c>
      <c r="C10987" t="s">
        <v>13</v>
      </c>
      <c r="D10987" t="s">
        <v>12</v>
      </c>
      <c r="E10987">
        <v>5.0931979010780779</v>
      </c>
      <c r="F10987">
        <v>3.5790645881067298</v>
      </c>
      <c r="G10987">
        <v>4.8447381157164431</v>
      </c>
      <c r="H10987">
        <v>0</v>
      </c>
      <c r="I10987">
        <v>0</v>
      </c>
      <c r="J10987">
        <v>1</v>
      </c>
      <c r="K10987">
        <v>0</v>
      </c>
      <c r="L10987">
        <v>1</v>
      </c>
      <c r="M10987">
        <v>0</v>
      </c>
      <c r="N10987">
        <v>0</v>
      </c>
      <c r="O10987">
        <v>38</v>
      </c>
      <c r="P10987">
        <v>2</v>
      </c>
      <c r="Q10987">
        <v>5.0931979010780779</v>
      </c>
      <c r="R10987">
        <v>3.5790645881067298</v>
      </c>
    </row>
    <row r="10988" spans="1:18" x14ac:dyDescent="0.2">
      <c r="A10988">
        <v>42</v>
      </c>
      <c r="B10988">
        <v>2</v>
      </c>
      <c r="C10988" t="s">
        <v>8</v>
      </c>
      <c r="D10988" t="s">
        <v>12</v>
      </c>
      <c r="E10988">
        <v>4.7232198527619058</v>
      </c>
      <c r="F10988">
        <v>3.8314634975697293</v>
      </c>
      <c r="G10988">
        <v>4.1956970564823886</v>
      </c>
      <c r="H10988">
        <v>0</v>
      </c>
      <c r="I10988">
        <v>1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42</v>
      </c>
      <c r="P10988">
        <v>2</v>
      </c>
      <c r="Q10988">
        <v>4.7232198527619058</v>
      </c>
      <c r="R10988">
        <v>3.8314634975697293</v>
      </c>
    </row>
    <row r="10989" spans="1:18" x14ac:dyDescent="0.2">
      <c r="A10989">
        <v>43</v>
      </c>
      <c r="B10989">
        <v>1</v>
      </c>
      <c r="C10989" t="s">
        <v>8</v>
      </c>
      <c r="D10989" t="s">
        <v>17</v>
      </c>
      <c r="E10989">
        <v>5.1061272755554761</v>
      </c>
      <c r="F10989">
        <v>5.3372014845980029</v>
      </c>
      <c r="G10989">
        <v>5.660039551708282</v>
      </c>
      <c r="H10989">
        <v>0</v>
      </c>
      <c r="I10989">
        <v>1</v>
      </c>
      <c r="J10989">
        <v>0</v>
      </c>
      <c r="K10989">
        <v>0</v>
      </c>
      <c r="L10989">
        <v>0</v>
      </c>
      <c r="M10989">
        <v>0</v>
      </c>
      <c r="N10989">
        <v>1</v>
      </c>
      <c r="O10989">
        <v>43</v>
      </c>
      <c r="P10989">
        <v>1</v>
      </c>
      <c r="Q10989">
        <v>5.1061272755554761</v>
      </c>
      <c r="R10989">
        <v>5.3372014845980029</v>
      </c>
    </row>
    <row r="10990" spans="1:18" x14ac:dyDescent="0.2">
      <c r="A10990">
        <v>19</v>
      </c>
      <c r="B10990">
        <v>1</v>
      </c>
      <c r="C10990" t="s">
        <v>16</v>
      </c>
      <c r="D10990" t="s">
        <v>17</v>
      </c>
      <c r="E10990">
        <v>4.9530768002349674</v>
      </c>
      <c r="F10990">
        <v>5.5843230346188735</v>
      </c>
      <c r="G10990">
        <v>5.7045155392320304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1</v>
      </c>
      <c r="O10990">
        <v>19</v>
      </c>
      <c r="P10990">
        <v>1</v>
      </c>
      <c r="Q10990">
        <v>4.9530768002349674</v>
      </c>
      <c r="R10990">
        <v>5.5843230346188735</v>
      </c>
    </row>
    <row r="10991" spans="1:18" x14ac:dyDescent="0.2">
      <c r="A10991">
        <v>25</v>
      </c>
      <c r="B10991">
        <v>1</v>
      </c>
      <c r="C10991" t="s">
        <v>11</v>
      </c>
      <c r="D10991" t="s">
        <v>9</v>
      </c>
      <c r="E10991">
        <v>4.067144642295446</v>
      </c>
      <c r="F10991">
        <v>3.6206006133606419</v>
      </c>
      <c r="G10991">
        <v>4.3747502257031057</v>
      </c>
      <c r="H10991">
        <v>0</v>
      </c>
      <c r="I10991">
        <v>0</v>
      </c>
      <c r="J10991">
        <v>0</v>
      </c>
      <c r="K10991">
        <v>1</v>
      </c>
      <c r="L10991">
        <v>0</v>
      </c>
      <c r="M10991">
        <v>0</v>
      </c>
      <c r="N10991">
        <v>0</v>
      </c>
      <c r="O10991">
        <v>25</v>
      </c>
      <c r="P10991">
        <v>1</v>
      </c>
      <c r="Q10991">
        <v>4.067144642295446</v>
      </c>
      <c r="R10991">
        <v>3.6206006133606419</v>
      </c>
    </row>
    <row r="10992" spans="1:18" x14ac:dyDescent="0.2">
      <c r="A10992">
        <v>34</v>
      </c>
      <c r="B10992">
        <v>2</v>
      </c>
      <c r="C10992" t="s">
        <v>8</v>
      </c>
      <c r="D10992" t="s">
        <v>9</v>
      </c>
      <c r="E10992">
        <v>3.7988543073225078</v>
      </c>
      <c r="F10992">
        <v>4.3866409722246269</v>
      </c>
      <c r="G10992">
        <v>3.9811758641164627</v>
      </c>
      <c r="H10992">
        <v>0</v>
      </c>
      <c r="I10992">
        <v>1</v>
      </c>
      <c r="J10992">
        <v>0</v>
      </c>
      <c r="K10992">
        <v>1</v>
      </c>
      <c r="L10992">
        <v>0</v>
      </c>
      <c r="M10992">
        <v>0</v>
      </c>
      <c r="N10992">
        <v>0</v>
      </c>
      <c r="O10992">
        <v>34</v>
      </c>
      <c r="P10992">
        <v>2</v>
      </c>
      <c r="Q10992">
        <v>3.7988543073225078</v>
      </c>
      <c r="R10992">
        <v>4.3866409722246269</v>
      </c>
    </row>
    <row r="10993" spans="1:18" x14ac:dyDescent="0.2">
      <c r="A10993">
        <v>18</v>
      </c>
      <c r="B10993">
        <v>1</v>
      </c>
      <c r="C10993" t="s">
        <v>16</v>
      </c>
      <c r="D10993" t="s">
        <v>17</v>
      </c>
      <c r="E10993">
        <v>5.2850294722211011</v>
      </c>
      <c r="F10993">
        <v>4.2632430986839145</v>
      </c>
      <c r="G10993">
        <v>5.7797553734194356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1</v>
      </c>
      <c r="O10993">
        <v>18</v>
      </c>
      <c r="P10993">
        <v>1</v>
      </c>
      <c r="Q10993">
        <v>5.2850294722211011</v>
      </c>
      <c r="R10993">
        <v>4.2632430986839145</v>
      </c>
    </row>
    <row r="10994" spans="1:18" x14ac:dyDescent="0.2">
      <c r="A10994">
        <v>26</v>
      </c>
      <c r="B10994">
        <v>2</v>
      </c>
      <c r="C10994" t="s">
        <v>16</v>
      </c>
      <c r="D10994" t="s">
        <v>17</v>
      </c>
      <c r="E10994">
        <v>5.1282405361705194</v>
      </c>
      <c r="F10994">
        <v>4.905052531521191</v>
      </c>
      <c r="G10994">
        <v>5.3105917274234251</v>
      </c>
      <c r="H10994">
        <v>1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1</v>
      </c>
      <c r="O10994">
        <v>26</v>
      </c>
      <c r="P10994">
        <v>2</v>
      </c>
      <c r="Q10994">
        <v>5.1282405361705194</v>
      </c>
      <c r="R10994">
        <v>4.905052531521191</v>
      </c>
    </row>
    <row r="10995" spans="1:18" x14ac:dyDescent="0.2">
      <c r="A10995">
        <v>36</v>
      </c>
      <c r="B10995">
        <v>1</v>
      </c>
      <c r="C10995" t="s">
        <v>13</v>
      </c>
      <c r="D10995" t="s">
        <v>9</v>
      </c>
      <c r="E10995">
        <v>5.2934053221870165</v>
      </c>
      <c r="F10995">
        <v>5.5710126966914943</v>
      </c>
      <c r="G10995">
        <v>5.8122182568309553</v>
      </c>
      <c r="H10995">
        <v>0</v>
      </c>
      <c r="I10995">
        <v>0</v>
      </c>
      <c r="J10995">
        <v>1</v>
      </c>
      <c r="K10995">
        <v>1</v>
      </c>
      <c r="L10995">
        <v>0</v>
      </c>
      <c r="M10995">
        <v>0</v>
      </c>
      <c r="N10995">
        <v>0</v>
      </c>
      <c r="O10995">
        <v>36</v>
      </c>
      <c r="P10995">
        <v>1</v>
      </c>
      <c r="Q10995">
        <v>5.2934053221870165</v>
      </c>
      <c r="R10995">
        <v>5.5710126966914943</v>
      </c>
    </row>
    <row r="10996" spans="1:18" x14ac:dyDescent="0.2">
      <c r="A10996">
        <v>54</v>
      </c>
      <c r="B10996">
        <v>2</v>
      </c>
      <c r="C10996" t="s">
        <v>11</v>
      </c>
      <c r="D10996" t="s">
        <v>9</v>
      </c>
      <c r="E10996">
        <v>3.7237638559674382</v>
      </c>
      <c r="F10996">
        <v>0.72754860727727766</v>
      </c>
      <c r="G10996">
        <v>3.6724959748634123</v>
      </c>
      <c r="H10996">
        <v>0</v>
      </c>
      <c r="I10996">
        <v>0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54</v>
      </c>
      <c r="P10996">
        <v>2</v>
      </c>
      <c r="Q10996">
        <v>3.7237638559674382</v>
      </c>
      <c r="R10996">
        <v>0.72754860727727766</v>
      </c>
    </row>
    <row r="10997" spans="1:18" x14ac:dyDescent="0.2">
      <c r="A10997">
        <v>40</v>
      </c>
      <c r="B10997">
        <v>2</v>
      </c>
      <c r="C10997" t="s">
        <v>11</v>
      </c>
      <c r="D10997" t="s">
        <v>14</v>
      </c>
      <c r="E10997">
        <v>4.293058799613136</v>
      </c>
      <c r="F10997">
        <v>2.252343876557299</v>
      </c>
      <c r="G10997">
        <v>4.1538705415361274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>
        <v>0</v>
      </c>
      <c r="O10997">
        <v>40</v>
      </c>
      <c r="P10997">
        <v>2</v>
      </c>
      <c r="Q10997">
        <v>4.293058799613136</v>
      </c>
      <c r="R10997">
        <v>2.252343876557299</v>
      </c>
    </row>
    <row r="10998" spans="1:18" x14ac:dyDescent="0.2">
      <c r="A10998">
        <v>56</v>
      </c>
      <c r="B10998">
        <v>1</v>
      </c>
      <c r="C10998" t="s">
        <v>8</v>
      </c>
      <c r="D10998" t="s">
        <v>9</v>
      </c>
      <c r="E10998">
        <v>4.4130406882030506</v>
      </c>
      <c r="F10998">
        <v>2.8518619031342891</v>
      </c>
      <c r="G10998">
        <v>5.4391222431390576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56</v>
      </c>
      <c r="P10998">
        <v>1</v>
      </c>
      <c r="Q10998">
        <v>4.4130406882030506</v>
      </c>
      <c r="R10998">
        <v>2.8518619031342891</v>
      </c>
    </row>
    <row r="10999" spans="1:18" x14ac:dyDescent="0.2">
      <c r="A10999">
        <v>36</v>
      </c>
      <c r="B10999">
        <v>1</v>
      </c>
      <c r="C10999" t="s">
        <v>8</v>
      </c>
      <c r="D10999" t="s">
        <v>17</v>
      </c>
      <c r="E10999">
        <v>5.034937586619221</v>
      </c>
      <c r="F10999">
        <v>1.1216775615991057</v>
      </c>
      <c r="G10999">
        <v>5.7180469186699057</v>
      </c>
      <c r="H10999">
        <v>0</v>
      </c>
      <c r="I10999">
        <v>1</v>
      </c>
      <c r="J10999">
        <v>0</v>
      </c>
      <c r="K10999">
        <v>0</v>
      </c>
      <c r="L10999">
        <v>0</v>
      </c>
      <c r="M10999">
        <v>0</v>
      </c>
      <c r="N10999">
        <v>1</v>
      </c>
      <c r="O10999">
        <v>36</v>
      </c>
      <c r="P10999">
        <v>1</v>
      </c>
      <c r="Q10999">
        <v>5.034937586619221</v>
      </c>
      <c r="R10999">
        <v>1.1216775615991057</v>
      </c>
    </row>
    <row r="11000" spans="1:18" x14ac:dyDescent="0.2">
      <c r="A11000">
        <v>44</v>
      </c>
      <c r="B11000">
        <v>1</v>
      </c>
      <c r="C11000" t="s">
        <v>11</v>
      </c>
      <c r="D11000" t="s">
        <v>12</v>
      </c>
      <c r="E11000">
        <v>4.4942386252808095</v>
      </c>
      <c r="F11000">
        <v>4.5525075334047855</v>
      </c>
      <c r="G11000">
        <v>4.4323632215627224</v>
      </c>
      <c r="H11000">
        <v>0</v>
      </c>
      <c r="I11000">
        <v>0</v>
      </c>
      <c r="J11000">
        <v>0</v>
      </c>
      <c r="K11000">
        <v>0</v>
      </c>
      <c r="L11000">
        <v>1</v>
      </c>
      <c r="M11000">
        <v>0</v>
      </c>
      <c r="N11000">
        <v>0</v>
      </c>
      <c r="O11000">
        <v>44</v>
      </c>
      <c r="P11000">
        <v>1</v>
      </c>
      <c r="Q11000">
        <v>4.4942386252808095</v>
      </c>
      <c r="R11000">
        <v>4.5525075334047855</v>
      </c>
    </row>
    <row r="11001" spans="1:18" x14ac:dyDescent="0.2">
      <c r="A11001">
        <v>28</v>
      </c>
      <c r="B11001">
        <v>2</v>
      </c>
      <c r="C11001" t="s">
        <v>8</v>
      </c>
      <c r="D11001" t="s">
        <v>9</v>
      </c>
      <c r="E11001">
        <v>4.832943005685963</v>
      </c>
      <c r="F11001">
        <v>5.2181913220687521</v>
      </c>
      <c r="G11001">
        <v>5.258224272981592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28</v>
      </c>
      <c r="P11001">
        <v>2</v>
      </c>
      <c r="Q11001">
        <v>4.832943005685963</v>
      </c>
      <c r="R11001">
        <v>5.2181913220687521</v>
      </c>
    </row>
    <row r="11002" spans="1:18" x14ac:dyDescent="0.2">
      <c r="A11002">
        <v>28</v>
      </c>
      <c r="B11002">
        <v>2</v>
      </c>
      <c r="C11002" t="s">
        <v>13</v>
      </c>
      <c r="D11002" t="s">
        <v>14</v>
      </c>
      <c r="E11002">
        <v>3.2906381910950917</v>
      </c>
      <c r="F11002">
        <v>1.1693813595563169</v>
      </c>
      <c r="G11002">
        <v>4.6465040494810683</v>
      </c>
      <c r="H11002">
        <v>0</v>
      </c>
      <c r="I11002">
        <v>0</v>
      </c>
      <c r="J11002">
        <v>1</v>
      </c>
      <c r="K11002">
        <v>0</v>
      </c>
      <c r="L11002">
        <v>0</v>
      </c>
      <c r="M11002">
        <v>1</v>
      </c>
      <c r="N11002">
        <v>0</v>
      </c>
      <c r="O11002">
        <v>28</v>
      </c>
      <c r="P11002">
        <v>2</v>
      </c>
      <c r="Q11002">
        <v>3.2906381910950917</v>
      </c>
      <c r="R11002">
        <v>1.1693813595563169</v>
      </c>
    </row>
    <row r="11003" spans="1:18" x14ac:dyDescent="0.2">
      <c r="A11003">
        <v>65</v>
      </c>
      <c r="B11003">
        <v>1</v>
      </c>
      <c r="C11003" t="s">
        <v>8</v>
      </c>
      <c r="D11003" t="s">
        <v>9</v>
      </c>
      <c r="E11003">
        <v>5.0216411732727897</v>
      </c>
      <c r="F11003">
        <v>4.9382079601606694</v>
      </c>
      <c r="G11003">
        <v>6.1465861839752822</v>
      </c>
      <c r="H11003">
        <v>0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65</v>
      </c>
      <c r="P11003">
        <v>1</v>
      </c>
      <c r="Q11003">
        <v>5.0216411732727897</v>
      </c>
      <c r="R11003">
        <v>4.9382079601606694</v>
      </c>
    </row>
    <row r="11004" spans="1:18" x14ac:dyDescent="0.2">
      <c r="A11004">
        <v>62</v>
      </c>
      <c r="B11004">
        <v>2</v>
      </c>
      <c r="C11004" t="s">
        <v>16</v>
      </c>
      <c r="D11004" t="s">
        <v>17</v>
      </c>
      <c r="E11004">
        <v>3.5374749999547035</v>
      </c>
      <c r="F11004">
        <v>3.7196511127806899</v>
      </c>
      <c r="G11004">
        <v>4.1253586157512698</v>
      </c>
      <c r="H11004">
        <v>1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1</v>
      </c>
      <c r="O11004">
        <v>62</v>
      </c>
      <c r="P11004">
        <v>2</v>
      </c>
      <c r="Q11004">
        <v>3.5374749999547035</v>
      </c>
      <c r="R11004">
        <v>3.7196511127806899</v>
      </c>
    </row>
    <row r="11005" spans="1:18" x14ac:dyDescent="0.2">
      <c r="A11005">
        <v>66</v>
      </c>
      <c r="B11005">
        <v>2</v>
      </c>
      <c r="C11005" t="s">
        <v>11</v>
      </c>
      <c r="D11005" t="s">
        <v>17</v>
      </c>
      <c r="E11005">
        <v>5.1646716816781186</v>
      </c>
      <c r="F11005">
        <v>3.8916161956504833</v>
      </c>
      <c r="G11005">
        <v>5.7070105920076264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1</v>
      </c>
      <c r="O11005">
        <v>66</v>
      </c>
      <c r="P11005">
        <v>2</v>
      </c>
      <c r="Q11005">
        <v>5.1646716816781186</v>
      </c>
      <c r="R11005">
        <v>3.8916161956504833</v>
      </c>
    </row>
    <row r="11006" spans="1:18" x14ac:dyDescent="0.2">
      <c r="A11006">
        <v>37</v>
      </c>
      <c r="B11006">
        <v>1</v>
      </c>
      <c r="C11006" t="s">
        <v>11</v>
      </c>
      <c r="D11006" t="s">
        <v>9</v>
      </c>
      <c r="E11006">
        <v>4.1348465055314305</v>
      </c>
      <c r="F11006">
        <v>1.9271641062342579</v>
      </c>
      <c r="G11006">
        <v>4.0183630411994722</v>
      </c>
      <c r="H11006">
        <v>0</v>
      </c>
      <c r="I11006">
        <v>0</v>
      </c>
      <c r="J11006">
        <v>0</v>
      </c>
      <c r="K11006">
        <v>1</v>
      </c>
      <c r="L11006">
        <v>0</v>
      </c>
      <c r="M11006">
        <v>0</v>
      </c>
      <c r="N11006">
        <v>0</v>
      </c>
      <c r="O11006">
        <v>37</v>
      </c>
      <c r="P11006">
        <v>1</v>
      </c>
      <c r="Q11006">
        <v>4.1348465055314305</v>
      </c>
      <c r="R11006">
        <v>1.9271641062342579</v>
      </c>
    </row>
    <row r="11007" spans="1:18" x14ac:dyDescent="0.2">
      <c r="A11007">
        <v>60</v>
      </c>
      <c r="B11007">
        <v>1</v>
      </c>
      <c r="C11007" t="s">
        <v>11</v>
      </c>
      <c r="D11007" t="s">
        <v>15</v>
      </c>
      <c r="E11007">
        <v>3.5801800371905954</v>
      </c>
      <c r="F11007">
        <v>2.1938856760707046</v>
      </c>
      <c r="G11007">
        <v>3.2924979647388146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60</v>
      </c>
      <c r="P11007">
        <v>1</v>
      </c>
      <c r="Q11007">
        <v>3.5801800371905954</v>
      </c>
      <c r="R11007">
        <v>2.1938856760707046</v>
      </c>
    </row>
    <row r="11008" spans="1:18" x14ac:dyDescent="0.2">
      <c r="A11008">
        <v>34</v>
      </c>
      <c r="B11008">
        <v>1</v>
      </c>
      <c r="C11008" t="s">
        <v>11</v>
      </c>
      <c r="D11008" t="s">
        <v>9</v>
      </c>
      <c r="E11008">
        <v>4.3572215157549108</v>
      </c>
      <c r="F11008">
        <v>2.7472709142554912</v>
      </c>
      <c r="G11008">
        <v>5.6922495588424766</v>
      </c>
      <c r="H11008">
        <v>0</v>
      </c>
      <c r="I11008">
        <v>0</v>
      </c>
      <c r="J11008">
        <v>0</v>
      </c>
      <c r="K11008">
        <v>1</v>
      </c>
      <c r="L11008">
        <v>0</v>
      </c>
      <c r="M11008">
        <v>0</v>
      </c>
      <c r="N11008">
        <v>0</v>
      </c>
      <c r="O11008">
        <v>34</v>
      </c>
      <c r="P11008">
        <v>1</v>
      </c>
      <c r="Q11008">
        <v>4.3572215157549108</v>
      </c>
      <c r="R11008">
        <v>2.7472709142554912</v>
      </c>
    </row>
    <row r="11009" spans="1:18" x14ac:dyDescent="0.2">
      <c r="A11009">
        <v>57</v>
      </c>
      <c r="B11009">
        <v>1</v>
      </c>
      <c r="C11009" t="s">
        <v>16</v>
      </c>
      <c r="D11009" t="s">
        <v>14</v>
      </c>
      <c r="E11009">
        <v>4.955263518561269</v>
      </c>
      <c r="F11009">
        <v>3.6079405116085841</v>
      </c>
      <c r="G11009">
        <v>4.6542460236346841</v>
      </c>
      <c r="H11009">
        <v>1</v>
      </c>
      <c r="I11009">
        <v>0</v>
      </c>
      <c r="J11009">
        <v>0</v>
      </c>
      <c r="K11009">
        <v>0</v>
      </c>
      <c r="L11009">
        <v>0</v>
      </c>
      <c r="M11009">
        <v>1</v>
      </c>
      <c r="N11009">
        <v>0</v>
      </c>
      <c r="O11009">
        <v>57</v>
      </c>
      <c r="P11009">
        <v>1</v>
      </c>
      <c r="Q11009">
        <v>4.955263518561269</v>
      </c>
      <c r="R11009">
        <v>3.6079405116085841</v>
      </c>
    </row>
    <row r="11010" spans="1:18" x14ac:dyDescent="0.2">
      <c r="A11010">
        <v>64</v>
      </c>
      <c r="B11010">
        <v>2</v>
      </c>
      <c r="C11010" t="s">
        <v>8</v>
      </c>
      <c r="D11010" t="s">
        <v>14</v>
      </c>
      <c r="E11010">
        <v>4.284000269375321</v>
      </c>
      <c r="F11010">
        <v>3.1751329019202821</v>
      </c>
      <c r="G11010">
        <v>3.8836235309064482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1</v>
      </c>
      <c r="N11010">
        <v>0</v>
      </c>
      <c r="O11010">
        <v>64</v>
      </c>
      <c r="P11010">
        <v>2</v>
      </c>
      <c r="Q11010">
        <v>4.284000269375321</v>
      </c>
      <c r="R11010">
        <v>3.1751329019202821</v>
      </c>
    </row>
    <row r="11011" spans="1:18" x14ac:dyDescent="0.2">
      <c r="A11011">
        <v>54</v>
      </c>
      <c r="B11011">
        <v>2</v>
      </c>
      <c r="C11011" t="s">
        <v>11</v>
      </c>
      <c r="D11011" t="s">
        <v>15</v>
      </c>
      <c r="E11011">
        <v>3.5100517865742376</v>
      </c>
      <c r="F11011">
        <v>3.9019726695746448</v>
      </c>
      <c r="G11011">
        <v>4.4343818650078095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54</v>
      </c>
      <c r="P11011">
        <v>2</v>
      </c>
      <c r="Q11011">
        <v>3.5100517865742376</v>
      </c>
      <c r="R11011">
        <v>3.9019726695746448</v>
      </c>
    </row>
    <row r="11012" spans="1:18" x14ac:dyDescent="0.2">
      <c r="A11012">
        <v>64</v>
      </c>
      <c r="B11012">
        <v>1</v>
      </c>
      <c r="C11012" t="s">
        <v>11</v>
      </c>
      <c r="D11012" t="s">
        <v>17</v>
      </c>
      <c r="E11012">
        <v>4.2842759793301965</v>
      </c>
      <c r="F11012">
        <v>5.0727333396944667</v>
      </c>
      <c r="G11012">
        <v>4.8720626442323161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1</v>
      </c>
      <c r="O11012">
        <v>64</v>
      </c>
      <c r="P11012">
        <v>1</v>
      </c>
      <c r="Q11012">
        <v>4.2842759793301965</v>
      </c>
      <c r="R11012">
        <v>5.0727333396944667</v>
      </c>
    </row>
    <row r="11013" spans="1:18" x14ac:dyDescent="0.2">
      <c r="A11013">
        <v>30</v>
      </c>
      <c r="B11013">
        <v>1</v>
      </c>
      <c r="C11013" t="s">
        <v>16</v>
      </c>
      <c r="D11013" t="s">
        <v>14</v>
      </c>
      <c r="E11013">
        <v>4.3267781604434035</v>
      </c>
      <c r="F11013">
        <v>3.3850679997322719</v>
      </c>
      <c r="G11013">
        <v>5.286143565616328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1</v>
      </c>
      <c r="N11013">
        <v>0</v>
      </c>
      <c r="O11013">
        <v>30</v>
      </c>
      <c r="P11013">
        <v>1</v>
      </c>
      <c r="Q11013">
        <v>4.3267781604434035</v>
      </c>
      <c r="R11013">
        <v>3.3850679997322719</v>
      </c>
    </row>
    <row r="11014" spans="1:18" x14ac:dyDescent="0.2">
      <c r="A11014">
        <v>45</v>
      </c>
      <c r="B11014">
        <v>2</v>
      </c>
      <c r="C11014" t="s">
        <v>16</v>
      </c>
      <c r="D11014" t="s">
        <v>12</v>
      </c>
      <c r="E11014">
        <v>3.9832267644344781</v>
      </c>
      <c r="F11014">
        <v>4.022311359322269</v>
      </c>
      <c r="G11014">
        <v>3.9425522104629689</v>
      </c>
      <c r="H11014">
        <v>1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>
        <v>0</v>
      </c>
      <c r="O11014">
        <v>45</v>
      </c>
      <c r="P11014">
        <v>2</v>
      </c>
      <c r="Q11014">
        <v>3.9832267644344781</v>
      </c>
      <c r="R11014">
        <v>4.022311359322269</v>
      </c>
    </row>
    <row r="11015" spans="1:18" x14ac:dyDescent="0.2">
      <c r="A11015">
        <v>53</v>
      </c>
      <c r="B11015">
        <v>2</v>
      </c>
      <c r="C11015" t="s">
        <v>11</v>
      </c>
      <c r="D11015" t="s">
        <v>15</v>
      </c>
      <c r="E11015">
        <v>3.3864220960800009</v>
      </c>
      <c r="F11015">
        <v>3.4632327725816081</v>
      </c>
      <c r="G11015">
        <v>4.0388318522918416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53</v>
      </c>
      <c r="P11015">
        <v>2</v>
      </c>
      <c r="Q11015">
        <v>3.3864220960800009</v>
      </c>
      <c r="R11015">
        <v>3.4632327725816081</v>
      </c>
    </row>
    <row r="11016" spans="1:18" x14ac:dyDescent="0.2">
      <c r="A11016">
        <v>34</v>
      </c>
      <c r="B11016">
        <v>2</v>
      </c>
      <c r="C11016" t="s">
        <v>13</v>
      </c>
      <c r="D11016" t="s">
        <v>17</v>
      </c>
      <c r="E11016">
        <v>4.4489841027987627</v>
      </c>
      <c r="F11016">
        <v>4.6312277203073808</v>
      </c>
      <c r="G11016">
        <v>4.2259574490239924</v>
      </c>
      <c r="H11016">
        <v>0</v>
      </c>
      <c r="I11016">
        <v>0</v>
      </c>
      <c r="J11016">
        <v>1</v>
      </c>
      <c r="K11016">
        <v>0</v>
      </c>
      <c r="L11016">
        <v>0</v>
      </c>
      <c r="M11016">
        <v>0</v>
      </c>
      <c r="N11016">
        <v>1</v>
      </c>
      <c r="O11016">
        <v>34</v>
      </c>
      <c r="P11016">
        <v>2</v>
      </c>
      <c r="Q11016">
        <v>4.4489841027987627</v>
      </c>
      <c r="R11016">
        <v>4.6312277203073808</v>
      </c>
    </row>
    <row r="11017" spans="1:18" x14ac:dyDescent="0.2">
      <c r="A11017">
        <v>25</v>
      </c>
      <c r="B11017">
        <v>1</v>
      </c>
      <c r="C11017" t="s">
        <v>16</v>
      </c>
      <c r="D11017" t="s">
        <v>12</v>
      </c>
      <c r="E11017">
        <v>4.7941362855007146</v>
      </c>
      <c r="F11017">
        <v>4.4230486091968029</v>
      </c>
      <c r="G11017">
        <v>5.6313909772344424</v>
      </c>
      <c r="H11017">
        <v>1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0</v>
      </c>
      <c r="O11017">
        <v>25</v>
      </c>
      <c r="P11017">
        <v>1</v>
      </c>
      <c r="Q11017">
        <v>4.7941362855007146</v>
      </c>
      <c r="R11017">
        <v>4.4230486091968029</v>
      </c>
    </row>
    <row r="11018" spans="1:18" x14ac:dyDescent="0.2">
      <c r="A11018">
        <v>27</v>
      </c>
      <c r="B11018">
        <v>1</v>
      </c>
      <c r="C11018" t="s">
        <v>11</v>
      </c>
      <c r="D11018" t="s">
        <v>14</v>
      </c>
      <c r="E11018">
        <v>4.7355842247100242</v>
      </c>
      <c r="F11018">
        <v>3.9589065913269965</v>
      </c>
      <c r="G11018">
        <v>5.1674110967002376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</v>
      </c>
      <c r="N11018">
        <v>0</v>
      </c>
      <c r="O11018">
        <v>27</v>
      </c>
      <c r="P11018">
        <v>1</v>
      </c>
      <c r="Q11018">
        <v>4.7355842247100242</v>
      </c>
      <c r="R11018">
        <v>3.9589065913269965</v>
      </c>
    </row>
    <row r="11019" spans="1:18" x14ac:dyDescent="0.2">
      <c r="A11019">
        <v>60</v>
      </c>
      <c r="B11019">
        <v>2</v>
      </c>
      <c r="C11019" t="s">
        <v>11</v>
      </c>
      <c r="D11019" t="s">
        <v>17</v>
      </c>
      <c r="E11019">
        <v>4.0707346965829672</v>
      </c>
      <c r="F11019">
        <v>4.5153548816657274</v>
      </c>
      <c r="G11019">
        <v>4.4354489111698756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60</v>
      </c>
      <c r="P11019">
        <v>2</v>
      </c>
      <c r="Q11019">
        <v>4.0707346965829672</v>
      </c>
      <c r="R11019">
        <v>4.5153548816657274</v>
      </c>
    </row>
    <row r="11020" spans="1:18" x14ac:dyDescent="0.2">
      <c r="A11020">
        <v>23</v>
      </c>
      <c r="B11020">
        <v>2</v>
      </c>
      <c r="C11020" t="s">
        <v>8</v>
      </c>
      <c r="D11020" t="s">
        <v>17</v>
      </c>
      <c r="E11020">
        <v>4.9932856557611425</v>
      </c>
      <c r="F11020">
        <v>2.4672517145492794</v>
      </c>
      <c r="G11020">
        <v>5.6456235604826688</v>
      </c>
      <c r="H11020">
        <v>0</v>
      </c>
      <c r="I11020">
        <v>1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23</v>
      </c>
      <c r="P11020">
        <v>2</v>
      </c>
      <c r="Q11020">
        <v>4.9932856557611425</v>
      </c>
      <c r="R11020">
        <v>2.4672517145492794</v>
      </c>
    </row>
    <row r="11021" spans="1:18" x14ac:dyDescent="0.2">
      <c r="A11021">
        <v>24</v>
      </c>
      <c r="B11021">
        <v>2</v>
      </c>
      <c r="C11021" t="s">
        <v>11</v>
      </c>
      <c r="D11021" t="s">
        <v>15</v>
      </c>
      <c r="E11021">
        <v>4.3943256902608985</v>
      </c>
      <c r="F11021">
        <v>4.4524850983224429</v>
      </c>
      <c r="G11021">
        <v>4.332573750954351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24</v>
      </c>
      <c r="P11021">
        <v>2</v>
      </c>
      <c r="Q11021">
        <v>4.3943256902608985</v>
      </c>
      <c r="R11021">
        <v>4.4524850983224429</v>
      </c>
    </row>
    <row r="11022" spans="1:18" x14ac:dyDescent="0.2">
      <c r="A11022">
        <v>53</v>
      </c>
      <c r="B11022">
        <v>2</v>
      </c>
      <c r="C11022" t="s">
        <v>8</v>
      </c>
      <c r="D11022" t="s">
        <v>14</v>
      </c>
      <c r="E11022">
        <v>4.7240193198264722</v>
      </c>
      <c r="F11022">
        <v>3.5527733211169448</v>
      </c>
      <c r="G11022">
        <v>4.3529839492211506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1</v>
      </c>
      <c r="N11022">
        <v>0</v>
      </c>
      <c r="O11022">
        <v>53</v>
      </c>
      <c r="P11022">
        <v>2</v>
      </c>
      <c r="Q11022">
        <v>4.7240193198264722</v>
      </c>
      <c r="R11022">
        <v>3.5527733211169448</v>
      </c>
    </row>
    <row r="11023" spans="1:18" x14ac:dyDescent="0.2">
      <c r="A11023">
        <v>66</v>
      </c>
      <c r="B11023">
        <v>2</v>
      </c>
      <c r="C11023" t="s">
        <v>16</v>
      </c>
      <c r="D11023" t="s">
        <v>17</v>
      </c>
      <c r="E11023">
        <v>4.8263918917396023</v>
      </c>
      <c r="F11023">
        <v>4.9216583502815414</v>
      </c>
      <c r="G11023">
        <v>4.721084810584447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</v>
      </c>
      <c r="O11023">
        <v>66</v>
      </c>
      <c r="P11023">
        <v>2</v>
      </c>
      <c r="Q11023">
        <v>4.8263918917396023</v>
      </c>
      <c r="R11023">
        <v>4.9216583502815414</v>
      </c>
    </row>
    <row r="11024" spans="1:18" x14ac:dyDescent="0.2">
      <c r="A11024">
        <v>34</v>
      </c>
      <c r="B11024">
        <v>1</v>
      </c>
      <c r="C11024" t="s">
        <v>8</v>
      </c>
      <c r="D11024" t="s">
        <v>9</v>
      </c>
      <c r="E11024">
        <v>4.3028481367967952</v>
      </c>
      <c r="F11024">
        <v>3.1315734964654043</v>
      </c>
      <c r="G11024">
        <v>3.9318256327243257</v>
      </c>
      <c r="H11024">
        <v>0</v>
      </c>
      <c r="I11024">
        <v>1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34</v>
      </c>
      <c r="P11024">
        <v>1</v>
      </c>
      <c r="Q11024">
        <v>4.3028481367967952</v>
      </c>
      <c r="R11024">
        <v>3.1315734964654043</v>
      </c>
    </row>
    <row r="11025" spans="1:18" x14ac:dyDescent="0.2">
      <c r="A11025">
        <v>25</v>
      </c>
      <c r="B11025">
        <v>1</v>
      </c>
      <c r="C11025" t="s">
        <v>13</v>
      </c>
      <c r="D11025" t="s">
        <v>17</v>
      </c>
      <c r="E11025">
        <v>4.6518629139800733</v>
      </c>
      <c r="F11025">
        <v>3.5429862539335333</v>
      </c>
      <c r="G11025">
        <v>4.2514907510291575</v>
      </c>
      <c r="H11025">
        <v>0</v>
      </c>
      <c r="I11025">
        <v>0</v>
      </c>
      <c r="J11025">
        <v>1</v>
      </c>
      <c r="K11025">
        <v>0</v>
      </c>
      <c r="L11025">
        <v>0</v>
      </c>
      <c r="M11025">
        <v>0</v>
      </c>
      <c r="N11025">
        <v>1</v>
      </c>
      <c r="O11025">
        <v>25</v>
      </c>
      <c r="P11025">
        <v>1</v>
      </c>
      <c r="Q11025">
        <v>4.6518629139800733</v>
      </c>
      <c r="R11025">
        <v>3.5429862539335333</v>
      </c>
    </row>
    <row r="11026" spans="1:18" x14ac:dyDescent="0.2">
      <c r="A11026">
        <v>48</v>
      </c>
      <c r="B11026">
        <v>2</v>
      </c>
      <c r="C11026" t="s">
        <v>16</v>
      </c>
      <c r="D11026" t="s">
        <v>15</v>
      </c>
      <c r="E11026">
        <v>4.912581353620868</v>
      </c>
      <c r="F11026">
        <v>4.6114504239452421</v>
      </c>
      <c r="G11026">
        <v>5.1437082483206176</v>
      </c>
      <c r="H11026">
        <v>1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48</v>
      </c>
      <c r="P11026">
        <v>2</v>
      </c>
      <c r="Q11026">
        <v>4.912581353620868</v>
      </c>
      <c r="R11026">
        <v>4.6114504239452421</v>
      </c>
    </row>
    <row r="11027" spans="1:18" x14ac:dyDescent="0.2">
      <c r="A11027">
        <v>63</v>
      </c>
      <c r="B11027">
        <v>2</v>
      </c>
      <c r="C11027" t="s">
        <v>11</v>
      </c>
      <c r="D11027" t="s">
        <v>15</v>
      </c>
      <c r="E11027">
        <v>3.0301337002713233</v>
      </c>
      <c r="F11027">
        <v>3.8541820057382963</v>
      </c>
      <c r="G11027">
        <v>3.5726264972896864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63</v>
      </c>
      <c r="P11027">
        <v>2</v>
      </c>
      <c r="Q11027">
        <v>3.0301337002713233</v>
      </c>
      <c r="R11027">
        <v>3.8541820057382963</v>
      </c>
    </row>
    <row r="11028" spans="1:18" x14ac:dyDescent="0.2">
      <c r="A11028">
        <v>18</v>
      </c>
      <c r="B11028">
        <v>1</v>
      </c>
      <c r="C11028" t="s">
        <v>16</v>
      </c>
      <c r="D11028" t="s">
        <v>12</v>
      </c>
      <c r="E11028">
        <v>5.1917338811452529</v>
      </c>
      <c r="F11028">
        <v>5.4068129627013359</v>
      </c>
      <c r="G11028">
        <v>6.2069790712577007</v>
      </c>
      <c r="H11028">
        <v>1</v>
      </c>
      <c r="I11028">
        <v>0</v>
      </c>
      <c r="J11028">
        <v>0</v>
      </c>
      <c r="K11028">
        <v>0</v>
      </c>
      <c r="L11028">
        <v>1</v>
      </c>
      <c r="M11028">
        <v>0</v>
      </c>
      <c r="N11028">
        <v>0</v>
      </c>
      <c r="O11028">
        <v>18</v>
      </c>
      <c r="P11028">
        <v>1</v>
      </c>
      <c r="Q11028">
        <v>5.1917338811452529</v>
      </c>
      <c r="R11028">
        <v>5.4068129627013359</v>
      </c>
    </row>
    <row r="11029" spans="1:18" x14ac:dyDescent="0.2">
      <c r="A11029">
        <v>25</v>
      </c>
      <c r="B11029">
        <v>2</v>
      </c>
      <c r="C11029" t="s">
        <v>11</v>
      </c>
      <c r="D11029" t="s">
        <v>15</v>
      </c>
      <c r="E11029">
        <v>3.1328821117012247</v>
      </c>
      <c r="F11029">
        <v>3.0492730404820207</v>
      </c>
      <c r="G11029">
        <v>4.257879641930999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25</v>
      </c>
      <c r="P11029">
        <v>2</v>
      </c>
      <c r="Q11029">
        <v>3.1328821117012247</v>
      </c>
      <c r="R11029">
        <v>3.0492730404820207</v>
      </c>
    </row>
    <row r="11030" spans="1:18" x14ac:dyDescent="0.2">
      <c r="A11030">
        <v>21</v>
      </c>
      <c r="B11030">
        <v>2</v>
      </c>
      <c r="C11030" t="s">
        <v>8</v>
      </c>
      <c r="D11030" t="s">
        <v>15</v>
      </c>
      <c r="E11030">
        <v>5.2971667047906408</v>
      </c>
      <c r="F11030">
        <v>5.191789503138204</v>
      </c>
      <c r="G11030">
        <v>6.0391112005753351</v>
      </c>
      <c r="H11030">
        <v>0</v>
      </c>
      <c r="I11030">
        <v>1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21</v>
      </c>
      <c r="P11030">
        <v>2</v>
      </c>
      <c r="Q11030">
        <v>5.2971667047906408</v>
      </c>
      <c r="R11030">
        <v>5.191789503138204</v>
      </c>
    </row>
    <row r="11031" spans="1:18" x14ac:dyDescent="0.2">
      <c r="A11031">
        <v>65</v>
      </c>
      <c r="B11031">
        <v>2</v>
      </c>
      <c r="C11031" t="s">
        <v>11</v>
      </c>
      <c r="D11031" t="s">
        <v>12</v>
      </c>
      <c r="E11031">
        <v>4.5856815094042291</v>
      </c>
      <c r="F11031">
        <v>5.2379833275083367</v>
      </c>
      <c r="G11031">
        <v>5.3180709730348728</v>
      </c>
      <c r="H11031">
        <v>0</v>
      </c>
      <c r="I11031">
        <v>0</v>
      </c>
      <c r="J11031">
        <v>0</v>
      </c>
      <c r="K11031">
        <v>0</v>
      </c>
      <c r="L11031">
        <v>1</v>
      </c>
      <c r="M11031">
        <v>0</v>
      </c>
      <c r="N11031">
        <v>0</v>
      </c>
      <c r="O11031">
        <v>65</v>
      </c>
      <c r="P11031">
        <v>2</v>
      </c>
      <c r="Q11031">
        <v>4.5856815094042291</v>
      </c>
      <c r="R11031">
        <v>5.2379833275083367</v>
      </c>
    </row>
    <row r="11032" spans="1:18" x14ac:dyDescent="0.2">
      <c r="A11032">
        <v>21</v>
      </c>
      <c r="B11032">
        <v>2</v>
      </c>
      <c r="C11032" t="s">
        <v>16</v>
      </c>
      <c r="D11032" t="s">
        <v>14</v>
      </c>
      <c r="E11032">
        <v>4.4121920490056077</v>
      </c>
      <c r="F11032">
        <v>3.6988297849671046</v>
      </c>
      <c r="G11032">
        <v>3.738859386418957</v>
      </c>
      <c r="H11032">
        <v>1</v>
      </c>
      <c r="I11032">
        <v>0</v>
      </c>
      <c r="J11032">
        <v>0</v>
      </c>
      <c r="K11032">
        <v>0</v>
      </c>
      <c r="L11032">
        <v>0</v>
      </c>
      <c r="M11032">
        <v>1</v>
      </c>
      <c r="N11032">
        <v>0</v>
      </c>
      <c r="O11032">
        <v>21</v>
      </c>
      <c r="P11032">
        <v>2</v>
      </c>
      <c r="Q11032">
        <v>4.4121920490056077</v>
      </c>
      <c r="R11032">
        <v>3.6988297849671046</v>
      </c>
    </row>
    <row r="11033" spans="1:18" x14ac:dyDescent="0.2">
      <c r="A11033">
        <v>42</v>
      </c>
      <c r="B11033">
        <v>2</v>
      </c>
      <c r="C11033" t="s">
        <v>16</v>
      </c>
      <c r="D11033" t="s">
        <v>14</v>
      </c>
      <c r="E11033">
        <v>4.8399260526304673</v>
      </c>
      <c r="F11033">
        <v>4.953218023226305</v>
      </c>
      <c r="G11033">
        <v>5.8977306243575258</v>
      </c>
      <c r="H11033">
        <v>1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>
        <v>0</v>
      </c>
      <c r="O11033">
        <v>42</v>
      </c>
      <c r="P11033">
        <v>2</v>
      </c>
      <c r="Q11033">
        <v>4.8399260526304673</v>
      </c>
      <c r="R11033">
        <v>4.953218023226305</v>
      </c>
    </row>
    <row r="11034" spans="1:18" x14ac:dyDescent="0.2">
      <c r="A11034">
        <v>19</v>
      </c>
      <c r="B11034">
        <v>2</v>
      </c>
      <c r="C11034" t="s">
        <v>13</v>
      </c>
      <c r="D11034" t="s">
        <v>9</v>
      </c>
      <c r="E11034">
        <v>4.6707706430720402</v>
      </c>
      <c r="F11034">
        <v>4.3422457646620369</v>
      </c>
      <c r="G11034">
        <v>5.4949526579814503</v>
      </c>
      <c r="H11034">
        <v>0</v>
      </c>
      <c r="I11034">
        <v>0</v>
      </c>
      <c r="J11034">
        <v>1</v>
      </c>
      <c r="K11034">
        <v>1</v>
      </c>
      <c r="L11034">
        <v>0</v>
      </c>
      <c r="M11034">
        <v>0</v>
      </c>
      <c r="N11034">
        <v>0</v>
      </c>
      <c r="O11034">
        <v>19</v>
      </c>
      <c r="P11034">
        <v>2</v>
      </c>
      <c r="Q11034">
        <v>4.6707706430720402</v>
      </c>
      <c r="R11034">
        <v>4.3422457646620369</v>
      </c>
    </row>
    <row r="11035" spans="1:18" x14ac:dyDescent="0.2">
      <c r="A11035">
        <v>23</v>
      </c>
      <c r="B11035">
        <v>2</v>
      </c>
      <c r="C11035" t="s">
        <v>13</v>
      </c>
      <c r="D11035" t="s">
        <v>9</v>
      </c>
      <c r="E11035">
        <v>2.8903717578961645</v>
      </c>
      <c r="F11035">
        <v>3.4781584227982836</v>
      </c>
      <c r="G11035">
        <v>3.0726933146901194</v>
      </c>
      <c r="H11035">
        <v>0</v>
      </c>
      <c r="I11035">
        <v>0</v>
      </c>
      <c r="J11035">
        <v>1</v>
      </c>
      <c r="K11035">
        <v>1</v>
      </c>
      <c r="L11035">
        <v>0</v>
      </c>
      <c r="M11035">
        <v>0</v>
      </c>
      <c r="N11035">
        <v>0</v>
      </c>
      <c r="O11035">
        <v>23</v>
      </c>
      <c r="P11035">
        <v>2</v>
      </c>
      <c r="Q11035">
        <v>2.8903717578961645</v>
      </c>
      <c r="R11035">
        <v>3.4781584227982836</v>
      </c>
    </row>
    <row r="11036" spans="1:18" x14ac:dyDescent="0.2">
      <c r="A11036">
        <v>54</v>
      </c>
      <c r="B11036">
        <v>1</v>
      </c>
      <c r="C11036" t="s">
        <v>16</v>
      </c>
      <c r="D11036" t="s">
        <v>15</v>
      </c>
      <c r="E11036">
        <v>4.545101659521972</v>
      </c>
      <c r="F11036">
        <v>4.0669733654259685</v>
      </c>
      <c r="G11036">
        <v>4.8672267108008995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54</v>
      </c>
      <c r="P11036">
        <v>1</v>
      </c>
      <c r="Q11036">
        <v>4.545101659521972</v>
      </c>
      <c r="R11036">
        <v>4.0669733654259685</v>
      </c>
    </row>
    <row r="11037" spans="1:18" x14ac:dyDescent="0.2">
      <c r="A11037">
        <v>40</v>
      </c>
      <c r="B11037">
        <v>1</v>
      </c>
      <c r="C11037" t="s">
        <v>13</v>
      </c>
      <c r="D11037" t="s">
        <v>12</v>
      </c>
      <c r="E11037">
        <v>4.0590627480774613</v>
      </c>
      <c r="F11037">
        <v>3.1170645587215158</v>
      </c>
      <c r="G11037">
        <v>5.0184711798640311</v>
      </c>
      <c r="H11037">
        <v>0</v>
      </c>
      <c r="I11037">
        <v>0</v>
      </c>
      <c r="J11037">
        <v>1</v>
      </c>
      <c r="K11037">
        <v>0</v>
      </c>
      <c r="L11037">
        <v>1</v>
      </c>
      <c r="M11037">
        <v>0</v>
      </c>
      <c r="N11037">
        <v>0</v>
      </c>
      <c r="O11037">
        <v>40</v>
      </c>
      <c r="P11037">
        <v>1</v>
      </c>
      <c r="Q11037">
        <v>4.0590627480774613</v>
      </c>
      <c r="R11037">
        <v>3.1170645587215158</v>
      </c>
    </row>
    <row r="11038" spans="1:18" x14ac:dyDescent="0.2">
      <c r="A11038">
        <v>43</v>
      </c>
      <c r="B11038">
        <v>2</v>
      </c>
      <c r="C11038" t="s">
        <v>8</v>
      </c>
      <c r="D11038" t="s">
        <v>12</v>
      </c>
      <c r="E11038">
        <v>3.8392372357024933</v>
      </c>
      <c r="F11038">
        <v>3.5907152053267049</v>
      </c>
      <c r="G11038">
        <v>4.0381268822238718</v>
      </c>
      <c r="H11038">
        <v>0</v>
      </c>
      <c r="I11038">
        <v>1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43</v>
      </c>
      <c r="P11038">
        <v>2</v>
      </c>
      <c r="Q11038">
        <v>3.8392372357024933</v>
      </c>
      <c r="R11038">
        <v>3.5907152053267049</v>
      </c>
    </row>
    <row r="11039" spans="1:18" x14ac:dyDescent="0.2">
      <c r="A11039">
        <v>23</v>
      </c>
      <c r="B11039">
        <v>1</v>
      </c>
      <c r="C11039" t="s">
        <v>16</v>
      </c>
      <c r="D11039" t="s">
        <v>17</v>
      </c>
      <c r="E11039">
        <v>4.0294504223041105</v>
      </c>
      <c r="F11039">
        <v>4.454696072633257</v>
      </c>
      <c r="G11039">
        <v>4.4147358090835862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</v>
      </c>
      <c r="O11039">
        <v>23</v>
      </c>
      <c r="P11039">
        <v>1</v>
      </c>
      <c r="Q11039">
        <v>4.0294504223041105</v>
      </c>
      <c r="R11039">
        <v>4.454696072633257</v>
      </c>
    </row>
    <row r="11040" spans="1:18" x14ac:dyDescent="0.2">
      <c r="A11040">
        <v>32</v>
      </c>
      <c r="B11040">
        <v>2</v>
      </c>
      <c r="C11040" t="s">
        <v>16</v>
      </c>
      <c r="D11040" t="s">
        <v>15</v>
      </c>
      <c r="E11040">
        <v>5.021509290648134</v>
      </c>
      <c r="F11040">
        <v>5.522260598032811</v>
      </c>
      <c r="G11040">
        <v>5.3216431918515337</v>
      </c>
      <c r="H11040">
        <v>1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32</v>
      </c>
      <c r="P11040">
        <v>2</v>
      </c>
      <c r="Q11040">
        <v>5.021509290648134</v>
      </c>
      <c r="R11040">
        <v>5.522260598032811</v>
      </c>
    </row>
    <row r="11041" spans="1:18" x14ac:dyDescent="0.2">
      <c r="A11041">
        <v>33</v>
      </c>
      <c r="B11041">
        <v>1</v>
      </c>
      <c r="C11041" t="s">
        <v>13</v>
      </c>
      <c r="D11041" t="s">
        <v>14</v>
      </c>
      <c r="E11041">
        <v>4.6142290304764373</v>
      </c>
      <c r="F11041">
        <v>2.7813006628418027</v>
      </c>
      <c r="G11041">
        <v>5.9597158487934019</v>
      </c>
      <c r="H11041">
        <v>0</v>
      </c>
      <c r="I11041">
        <v>0</v>
      </c>
      <c r="J11041">
        <v>1</v>
      </c>
      <c r="K11041">
        <v>0</v>
      </c>
      <c r="L11041">
        <v>0</v>
      </c>
      <c r="M11041">
        <v>1</v>
      </c>
      <c r="N11041">
        <v>0</v>
      </c>
      <c r="O11041">
        <v>33</v>
      </c>
      <c r="P11041">
        <v>1</v>
      </c>
      <c r="Q11041">
        <v>4.6142290304764373</v>
      </c>
      <c r="R11041">
        <v>2.7813006628418027</v>
      </c>
    </row>
    <row r="11042" spans="1:18" x14ac:dyDescent="0.2">
      <c r="A11042">
        <v>55</v>
      </c>
      <c r="B11042">
        <v>1</v>
      </c>
      <c r="C11042" t="s">
        <v>11</v>
      </c>
      <c r="D11042" t="s">
        <v>12</v>
      </c>
      <c r="E11042">
        <v>4.6857358338276587</v>
      </c>
      <c r="F11042">
        <v>4.8679958824410061</v>
      </c>
      <c r="G11042">
        <v>5.715381610499553</v>
      </c>
      <c r="H11042">
        <v>0</v>
      </c>
      <c r="I11042">
        <v>0</v>
      </c>
      <c r="J11042">
        <v>0</v>
      </c>
      <c r="K11042">
        <v>0</v>
      </c>
      <c r="L11042">
        <v>1</v>
      </c>
      <c r="M11042">
        <v>0</v>
      </c>
      <c r="N11042">
        <v>0</v>
      </c>
      <c r="O11042">
        <v>55</v>
      </c>
      <c r="P11042">
        <v>1</v>
      </c>
      <c r="Q11042">
        <v>4.6857358338276587</v>
      </c>
      <c r="R11042">
        <v>4.8679958824410061</v>
      </c>
    </row>
    <row r="11043" spans="1:18" x14ac:dyDescent="0.2">
      <c r="A11043">
        <v>68</v>
      </c>
      <c r="B11043">
        <v>2</v>
      </c>
      <c r="C11043" t="s">
        <v>16</v>
      </c>
      <c r="D11043" t="s">
        <v>12</v>
      </c>
      <c r="E11043">
        <v>5.2786757262927484</v>
      </c>
      <c r="F11043">
        <v>5.6151333937248813</v>
      </c>
      <c r="G11043">
        <v>6.234195016180232</v>
      </c>
      <c r="H11043">
        <v>1</v>
      </c>
      <c r="I11043">
        <v>0</v>
      </c>
      <c r="J11043">
        <v>0</v>
      </c>
      <c r="K11043">
        <v>0</v>
      </c>
      <c r="L11043">
        <v>1</v>
      </c>
      <c r="M11043">
        <v>0</v>
      </c>
      <c r="N11043">
        <v>0</v>
      </c>
      <c r="O11043">
        <v>68</v>
      </c>
      <c r="P11043">
        <v>2</v>
      </c>
      <c r="Q11043">
        <v>5.2786757262927484</v>
      </c>
      <c r="R11043">
        <v>5.6151333937248813</v>
      </c>
    </row>
    <row r="11044" spans="1:18" x14ac:dyDescent="0.2">
      <c r="A11044">
        <v>20</v>
      </c>
      <c r="B11044">
        <v>2</v>
      </c>
      <c r="C11044" t="s">
        <v>16</v>
      </c>
      <c r="D11044" t="s">
        <v>9</v>
      </c>
      <c r="E11044">
        <v>4.6070683832711712</v>
      </c>
      <c r="F11044">
        <v>2.834976494674597</v>
      </c>
      <c r="G11044">
        <v>4.4207664629898122</v>
      </c>
      <c r="H11044">
        <v>1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20</v>
      </c>
      <c r="P11044">
        <v>2</v>
      </c>
      <c r="Q11044">
        <v>4.6070683832711712</v>
      </c>
      <c r="R11044">
        <v>2.834976494674597</v>
      </c>
    </row>
    <row r="11045" spans="1:18" x14ac:dyDescent="0.2">
      <c r="A11045">
        <v>47</v>
      </c>
      <c r="B11045">
        <v>1</v>
      </c>
      <c r="C11045" t="s">
        <v>8</v>
      </c>
      <c r="D11045" t="s">
        <v>15</v>
      </c>
      <c r="E11045">
        <v>5.1104202954208962</v>
      </c>
      <c r="F11045">
        <v>5.9519697964098421</v>
      </c>
      <c r="G11045">
        <v>5.6292385100356777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47</v>
      </c>
      <c r="P11045">
        <v>1</v>
      </c>
      <c r="Q11045">
        <v>5.1104202954208962</v>
      </c>
      <c r="R11045">
        <v>5.9519697964098421</v>
      </c>
    </row>
    <row r="11046" spans="1:18" x14ac:dyDescent="0.2">
      <c r="A11046">
        <v>69</v>
      </c>
      <c r="B11046">
        <v>1</v>
      </c>
      <c r="C11046" t="s">
        <v>13</v>
      </c>
      <c r="D11046" t="s">
        <v>12</v>
      </c>
      <c r="E11046">
        <v>4.2820681683050497</v>
      </c>
      <c r="F11046">
        <v>1.7561322915849038</v>
      </c>
      <c r="G11046">
        <v>4.1987045775463434</v>
      </c>
      <c r="H11046">
        <v>0</v>
      </c>
      <c r="I11046">
        <v>0</v>
      </c>
      <c r="J11046">
        <v>1</v>
      </c>
      <c r="K11046">
        <v>0</v>
      </c>
      <c r="L11046">
        <v>1</v>
      </c>
      <c r="M11046">
        <v>0</v>
      </c>
      <c r="N11046">
        <v>0</v>
      </c>
      <c r="O11046">
        <v>69</v>
      </c>
      <c r="P11046">
        <v>1</v>
      </c>
      <c r="Q11046">
        <v>4.2820681683050497</v>
      </c>
      <c r="R11046">
        <v>1.7561322915849038</v>
      </c>
    </row>
    <row r="11047" spans="1:18" x14ac:dyDescent="0.2">
      <c r="A11047">
        <v>20</v>
      </c>
      <c r="B11047">
        <v>2</v>
      </c>
      <c r="C11047" t="s">
        <v>8</v>
      </c>
      <c r="D11047" t="s">
        <v>15</v>
      </c>
      <c r="E11047">
        <v>4.9556862026112398</v>
      </c>
      <c r="F11047">
        <v>4.0881588031350145</v>
      </c>
      <c r="G11047">
        <v>5.90347996943943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20</v>
      </c>
      <c r="P11047">
        <v>2</v>
      </c>
      <c r="Q11047">
        <v>4.9556862026112398</v>
      </c>
      <c r="R11047">
        <v>4.0881588031350145</v>
      </c>
    </row>
    <row r="11048" spans="1:18" x14ac:dyDescent="0.2">
      <c r="A11048">
        <v>25</v>
      </c>
      <c r="B11048">
        <v>1</v>
      </c>
      <c r="C11048" t="s">
        <v>16</v>
      </c>
      <c r="D11048" t="s">
        <v>17</v>
      </c>
      <c r="E11048">
        <v>2.670694414558441</v>
      </c>
      <c r="F11048">
        <v>2.3135250330323798</v>
      </c>
      <c r="G11048">
        <v>2.933324813425374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1</v>
      </c>
      <c r="O11048">
        <v>25</v>
      </c>
      <c r="P11048">
        <v>1</v>
      </c>
      <c r="Q11048">
        <v>2.670694414558441</v>
      </c>
      <c r="R11048">
        <v>2.3135250330323798</v>
      </c>
    </row>
    <row r="11049" spans="1:18" x14ac:dyDescent="0.2">
      <c r="A11049">
        <v>25</v>
      </c>
      <c r="B11049">
        <v>2</v>
      </c>
      <c r="C11049" t="s">
        <v>13</v>
      </c>
      <c r="D11049" t="s">
        <v>15</v>
      </c>
      <c r="E11049">
        <v>5.0682750735426705</v>
      </c>
      <c r="F11049">
        <v>4.9289913050557459</v>
      </c>
      <c r="G11049">
        <v>5.8244059169799396</v>
      </c>
      <c r="H11049">
        <v>0</v>
      </c>
      <c r="I11049">
        <v>0</v>
      </c>
      <c r="J11049">
        <v>1</v>
      </c>
      <c r="K11049">
        <v>0</v>
      </c>
      <c r="L11049">
        <v>0</v>
      </c>
      <c r="M11049">
        <v>0</v>
      </c>
      <c r="N11049">
        <v>0</v>
      </c>
      <c r="O11049">
        <v>25</v>
      </c>
      <c r="P11049">
        <v>2</v>
      </c>
      <c r="Q11049">
        <v>5.0682750735426705</v>
      </c>
      <c r="R11049">
        <v>4.9289913050557459</v>
      </c>
    </row>
    <row r="11050" spans="1:18" x14ac:dyDescent="0.2">
      <c r="A11050">
        <v>34</v>
      </c>
      <c r="B11050">
        <v>2</v>
      </c>
      <c r="C11050" t="s">
        <v>13</v>
      </c>
      <c r="D11050" t="s">
        <v>17</v>
      </c>
      <c r="E11050">
        <v>5.2078454633839613</v>
      </c>
      <c r="F11050">
        <v>4.7458013157278369</v>
      </c>
      <c r="G11050">
        <v>6.0707377280024897</v>
      </c>
      <c r="H11050">
        <v>0</v>
      </c>
      <c r="I11050">
        <v>0</v>
      </c>
      <c r="J11050">
        <v>1</v>
      </c>
      <c r="K11050">
        <v>0</v>
      </c>
      <c r="L11050">
        <v>0</v>
      </c>
      <c r="M11050">
        <v>0</v>
      </c>
      <c r="N11050">
        <v>1</v>
      </c>
      <c r="O11050">
        <v>34</v>
      </c>
      <c r="P11050">
        <v>2</v>
      </c>
      <c r="Q11050">
        <v>5.2078454633839613</v>
      </c>
      <c r="R11050">
        <v>4.7458013157278369</v>
      </c>
    </row>
    <row r="11051" spans="1:18" x14ac:dyDescent="0.2">
      <c r="A11051">
        <v>38</v>
      </c>
      <c r="B11051">
        <v>1</v>
      </c>
      <c r="C11051" t="s">
        <v>13</v>
      </c>
      <c r="D11051" t="s">
        <v>12</v>
      </c>
      <c r="E11051">
        <v>2.6755270093966499</v>
      </c>
      <c r="F11051">
        <v>1.5953389880545987</v>
      </c>
      <c r="G11051">
        <v>3.1826266921930797</v>
      </c>
      <c r="H11051">
        <v>0</v>
      </c>
      <c r="I11051">
        <v>0</v>
      </c>
      <c r="J11051">
        <v>1</v>
      </c>
      <c r="K11051">
        <v>0</v>
      </c>
      <c r="L11051">
        <v>1</v>
      </c>
      <c r="M11051">
        <v>0</v>
      </c>
      <c r="N11051">
        <v>0</v>
      </c>
      <c r="O11051">
        <v>38</v>
      </c>
      <c r="P11051">
        <v>1</v>
      </c>
      <c r="Q11051">
        <v>2.6755270093966499</v>
      </c>
      <c r="R11051">
        <v>1.5953389880545987</v>
      </c>
    </row>
    <row r="11052" spans="1:18" x14ac:dyDescent="0.2">
      <c r="A11052">
        <v>57</v>
      </c>
      <c r="B11052">
        <v>2</v>
      </c>
      <c r="C11052" t="s">
        <v>11</v>
      </c>
      <c r="D11052" t="s">
        <v>17</v>
      </c>
      <c r="E11052">
        <v>5.0499201077591582</v>
      </c>
      <c r="F11052">
        <v>5.8914784522320547</v>
      </c>
      <c r="G11052">
        <v>5.5687261103293606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1</v>
      </c>
      <c r="O11052">
        <v>57</v>
      </c>
      <c r="P11052">
        <v>2</v>
      </c>
      <c r="Q11052">
        <v>5.0499201077591582</v>
      </c>
      <c r="R11052">
        <v>5.8914784522320547</v>
      </c>
    </row>
    <row r="11053" spans="1:18" x14ac:dyDescent="0.2">
      <c r="A11053">
        <v>36</v>
      </c>
      <c r="B11053">
        <v>2</v>
      </c>
      <c r="C11053" t="s">
        <v>16</v>
      </c>
      <c r="D11053" t="s">
        <v>9</v>
      </c>
      <c r="E11053">
        <v>4.7636258716800643</v>
      </c>
      <c r="F11053">
        <v>3.795938526407344</v>
      </c>
      <c r="G11053">
        <v>4.2856533900162921</v>
      </c>
      <c r="H11053">
        <v>1</v>
      </c>
      <c r="I11053">
        <v>0</v>
      </c>
      <c r="J11053">
        <v>0</v>
      </c>
      <c r="K11053">
        <v>1</v>
      </c>
      <c r="L11053">
        <v>0</v>
      </c>
      <c r="M11053">
        <v>0</v>
      </c>
      <c r="N11053">
        <v>0</v>
      </c>
      <c r="O11053">
        <v>36</v>
      </c>
      <c r="P11053">
        <v>2</v>
      </c>
      <c r="Q11053">
        <v>4.7636258716800643</v>
      </c>
      <c r="R11053">
        <v>3.795938526407344</v>
      </c>
    </row>
    <row r="11054" spans="1:18" x14ac:dyDescent="0.2">
      <c r="A11054">
        <v>63</v>
      </c>
      <c r="B11054">
        <v>2</v>
      </c>
      <c r="C11054" t="s">
        <v>11</v>
      </c>
      <c r="D11054" t="s">
        <v>17</v>
      </c>
      <c r="E11054">
        <v>5.0928909360389856</v>
      </c>
      <c r="F11054">
        <v>5.4574982309003488</v>
      </c>
      <c r="G11054">
        <v>5.537609819601617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1</v>
      </c>
      <c r="O11054">
        <v>63</v>
      </c>
      <c r="P11054">
        <v>2</v>
      </c>
      <c r="Q11054">
        <v>5.0928909360389856</v>
      </c>
      <c r="R11054">
        <v>5.4574982309003488</v>
      </c>
    </row>
    <row r="11055" spans="1:18" x14ac:dyDescent="0.2">
      <c r="A11055">
        <v>59</v>
      </c>
      <c r="B11055">
        <v>1</v>
      </c>
      <c r="C11055" t="s">
        <v>8</v>
      </c>
      <c r="D11055" t="s">
        <v>17</v>
      </c>
      <c r="E11055">
        <v>3.9199911750773229</v>
      </c>
      <c r="F11055">
        <v>3.3035845527951548</v>
      </c>
      <c r="G11055">
        <v>4.8202009171917508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>
        <v>1</v>
      </c>
      <c r="O11055">
        <v>59</v>
      </c>
      <c r="P11055">
        <v>1</v>
      </c>
      <c r="Q11055">
        <v>3.9199911750773229</v>
      </c>
      <c r="R11055">
        <v>3.3035845527951548</v>
      </c>
    </row>
    <row r="11056" spans="1:18" x14ac:dyDescent="0.2">
      <c r="A11056">
        <v>44</v>
      </c>
      <c r="B11056">
        <v>2</v>
      </c>
      <c r="C11056" t="s">
        <v>16</v>
      </c>
      <c r="D11056" t="s">
        <v>9</v>
      </c>
      <c r="E11056">
        <v>2.8009331952489238</v>
      </c>
      <c r="F11056">
        <v>2.4150205223238337</v>
      </c>
      <c r="G11056">
        <v>3.0786937942683381</v>
      </c>
      <c r="H11056">
        <v>1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44</v>
      </c>
      <c r="P11056">
        <v>2</v>
      </c>
      <c r="Q11056">
        <v>2.8009331952489238</v>
      </c>
      <c r="R11056">
        <v>2.4150205223238337</v>
      </c>
    </row>
    <row r="11057" spans="1:18" x14ac:dyDescent="0.2">
      <c r="A11057">
        <v>56</v>
      </c>
      <c r="B11057">
        <v>2</v>
      </c>
      <c r="C11057" t="s">
        <v>16</v>
      </c>
      <c r="D11057" t="s">
        <v>14</v>
      </c>
      <c r="E11057">
        <v>4.2673169962899467</v>
      </c>
      <c r="F11057">
        <v>1.0473189942805592</v>
      </c>
      <c r="G11057">
        <v>5.643572350257175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>
        <v>0</v>
      </c>
      <c r="O11057">
        <v>56</v>
      </c>
      <c r="P11057">
        <v>2</v>
      </c>
      <c r="Q11057">
        <v>4.2673169962899467</v>
      </c>
      <c r="R11057">
        <v>1.0473189942805592</v>
      </c>
    </row>
    <row r="11058" spans="1:18" x14ac:dyDescent="0.2">
      <c r="A11058">
        <v>44</v>
      </c>
      <c r="B11058">
        <v>2</v>
      </c>
      <c r="C11058" t="s">
        <v>16</v>
      </c>
      <c r="D11058" t="s">
        <v>12</v>
      </c>
      <c r="E11058">
        <v>4.6516720196395109</v>
      </c>
      <c r="F11058">
        <v>2.6108048166633746</v>
      </c>
      <c r="G11058">
        <v>4.5125065011246717</v>
      </c>
      <c r="H11058">
        <v>1</v>
      </c>
      <c r="I11058">
        <v>0</v>
      </c>
      <c r="J11058">
        <v>0</v>
      </c>
      <c r="K11058">
        <v>0</v>
      </c>
      <c r="L11058">
        <v>1</v>
      </c>
      <c r="M11058">
        <v>0</v>
      </c>
      <c r="N11058">
        <v>0</v>
      </c>
      <c r="O11058">
        <v>44</v>
      </c>
      <c r="P11058">
        <v>2</v>
      </c>
      <c r="Q11058">
        <v>4.6516720196395109</v>
      </c>
      <c r="R11058">
        <v>2.6108048166633746</v>
      </c>
    </row>
    <row r="11059" spans="1:18" x14ac:dyDescent="0.2">
      <c r="A11059">
        <v>32</v>
      </c>
      <c r="B11059">
        <v>2</v>
      </c>
      <c r="C11059" t="s">
        <v>8</v>
      </c>
      <c r="D11059" t="s">
        <v>14</v>
      </c>
      <c r="E11059">
        <v>4.0282047597175552</v>
      </c>
      <c r="F11059">
        <v>3.5172010574184616</v>
      </c>
      <c r="G11059">
        <v>5.2520116136715256</v>
      </c>
      <c r="H11059">
        <v>0</v>
      </c>
      <c r="I11059">
        <v>1</v>
      </c>
      <c r="J11059">
        <v>0</v>
      </c>
      <c r="K11059">
        <v>0</v>
      </c>
      <c r="L11059">
        <v>0</v>
      </c>
      <c r="M11059">
        <v>1</v>
      </c>
      <c r="N11059">
        <v>0</v>
      </c>
      <c r="O11059">
        <v>32</v>
      </c>
      <c r="P11059">
        <v>2</v>
      </c>
      <c r="Q11059">
        <v>4.0282047597175552</v>
      </c>
      <c r="R11059">
        <v>3.5172010574184616</v>
      </c>
    </row>
    <row r="11060" spans="1:18" x14ac:dyDescent="0.2">
      <c r="A11060">
        <v>44</v>
      </c>
      <c r="B11060">
        <v>2</v>
      </c>
      <c r="C11060" t="s">
        <v>8</v>
      </c>
      <c r="D11060" t="s">
        <v>17</v>
      </c>
      <c r="E11060">
        <v>4.3254562831854875</v>
      </c>
      <c r="F11060">
        <v>3.5043554737647815</v>
      </c>
      <c r="G11060">
        <v>3.7457322657067191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>
        <v>1</v>
      </c>
      <c r="O11060">
        <v>44</v>
      </c>
      <c r="P11060">
        <v>2</v>
      </c>
      <c r="Q11060">
        <v>4.3254562831854875</v>
      </c>
      <c r="R11060">
        <v>3.5043554737647815</v>
      </c>
    </row>
    <row r="11061" spans="1:18" x14ac:dyDescent="0.2">
      <c r="A11061">
        <v>54</v>
      </c>
      <c r="B11061">
        <v>2</v>
      </c>
      <c r="C11061" t="s">
        <v>8</v>
      </c>
      <c r="D11061" t="s">
        <v>17</v>
      </c>
      <c r="E11061">
        <v>4.5767707114663931</v>
      </c>
      <c r="F11061">
        <v>1.355835153635182</v>
      </c>
      <c r="G11061">
        <v>5.2497571759326593</v>
      </c>
      <c r="H11061">
        <v>0</v>
      </c>
      <c r="I11061">
        <v>1</v>
      </c>
      <c r="J11061">
        <v>0</v>
      </c>
      <c r="K11061">
        <v>0</v>
      </c>
      <c r="L11061">
        <v>0</v>
      </c>
      <c r="M11061">
        <v>0</v>
      </c>
      <c r="N11061">
        <v>1</v>
      </c>
      <c r="O11061">
        <v>54</v>
      </c>
      <c r="P11061">
        <v>2</v>
      </c>
      <c r="Q11061">
        <v>4.5767707114663931</v>
      </c>
      <c r="R11061">
        <v>1.355835153635182</v>
      </c>
    </row>
    <row r="11062" spans="1:18" x14ac:dyDescent="0.2">
      <c r="A11062">
        <v>19</v>
      </c>
      <c r="B11062">
        <v>2</v>
      </c>
      <c r="C11062" t="s">
        <v>16</v>
      </c>
      <c r="D11062" t="s">
        <v>15</v>
      </c>
      <c r="E11062">
        <v>4.8433993747203417</v>
      </c>
      <c r="F11062">
        <v>5.1654714532146073</v>
      </c>
      <c r="G11062">
        <v>5.3258352525847759</v>
      </c>
      <c r="H11062">
        <v>1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19</v>
      </c>
      <c r="P11062">
        <v>2</v>
      </c>
      <c r="Q11062">
        <v>4.8433993747203417</v>
      </c>
      <c r="R11062">
        <v>5.1654714532146073</v>
      </c>
    </row>
    <row r="11063" spans="1:18" x14ac:dyDescent="0.2">
      <c r="A11063">
        <v>30</v>
      </c>
      <c r="B11063">
        <v>2</v>
      </c>
      <c r="C11063" t="s">
        <v>11</v>
      </c>
      <c r="D11063" t="s">
        <v>15</v>
      </c>
      <c r="E11063">
        <v>4.518413322061809</v>
      </c>
      <c r="F11063">
        <v>5.3599767469347643</v>
      </c>
      <c r="G11063">
        <v>5.0372123089467085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30</v>
      </c>
      <c r="P11063">
        <v>2</v>
      </c>
      <c r="Q11063">
        <v>4.518413322061809</v>
      </c>
      <c r="R11063">
        <v>5.3599767469347643</v>
      </c>
    </row>
    <row r="11064" spans="1:18" x14ac:dyDescent="0.2">
      <c r="A11064">
        <v>28</v>
      </c>
      <c r="B11064">
        <v>1</v>
      </c>
      <c r="C11064" t="s">
        <v>16</v>
      </c>
      <c r="D11064" t="s">
        <v>17</v>
      </c>
      <c r="E11064">
        <v>4.4331949212482815</v>
      </c>
      <c r="F11064">
        <v>3.4388142452334622</v>
      </c>
      <c r="G11064">
        <v>3.971234865059992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1</v>
      </c>
      <c r="O11064">
        <v>28</v>
      </c>
      <c r="P11064">
        <v>1</v>
      </c>
      <c r="Q11064">
        <v>4.4331949212482815</v>
      </c>
      <c r="R11064">
        <v>3.4388142452334622</v>
      </c>
    </row>
    <row r="11065" spans="1:18" x14ac:dyDescent="0.2">
      <c r="A11065">
        <v>35</v>
      </c>
      <c r="B11065">
        <v>2</v>
      </c>
      <c r="C11065" t="s">
        <v>8</v>
      </c>
      <c r="D11065" t="s">
        <v>15</v>
      </c>
      <c r="E11065">
        <v>2.9811261211646287</v>
      </c>
      <c r="F11065">
        <v>3.1463051320333655</v>
      </c>
      <c r="G11065">
        <v>2.7831576735890158</v>
      </c>
      <c r="H11065">
        <v>0</v>
      </c>
      <c r="I11065">
        <v>1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35</v>
      </c>
      <c r="P11065">
        <v>2</v>
      </c>
      <c r="Q11065">
        <v>2.9811261211646287</v>
      </c>
      <c r="R11065">
        <v>3.1463051320333655</v>
      </c>
    </row>
    <row r="11066" spans="1:18" x14ac:dyDescent="0.2">
      <c r="A11066">
        <v>31</v>
      </c>
      <c r="B11066">
        <v>1</v>
      </c>
      <c r="C11066" t="s">
        <v>11</v>
      </c>
      <c r="D11066" t="s">
        <v>9</v>
      </c>
      <c r="E11066">
        <v>5.1793648973707436</v>
      </c>
      <c r="F11066">
        <v>5.0739856095970177</v>
      </c>
      <c r="G11066">
        <v>5.27469043591688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31</v>
      </c>
      <c r="P11066">
        <v>1</v>
      </c>
      <c r="Q11066">
        <v>5.1793648973707436</v>
      </c>
      <c r="R11066">
        <v>5.0739856095970177</v>
      </c>
    </row>
    <row r="11067" spans="1:18" x14ac:dyDescent="0.2">
      <c r="A11067">
        <v>33</v>
      </c>
      <c r="B11067">
        <v>1</v>
      </c>
      <c r="C11067" t="s">
        <v>16</v>
      </c>
      <c r="D11067" t="s">
        <v>15</v>
      </c>
      <c r="E11067">
        <v>4.968006112040297</v>
      </c>
      <c r="F11067">
        <v>4.4231685780050567</v>
      </c>
      <c r="G11067">
        <v>5.3187080561957707</v>
      </c>
      <c r="H11067">
        <v>1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33</v>
      </c>
      <c r="P11067">
        <v>1</v>
      </c>
      <c r="Q11067">
        <v>4.968006112040297</v>
      </c>
      <c r="R11067">
        <v>4.4231685780050567</v>
      </c>
    </row>
    <row r="11068" spans="1:18" x14ac:dyDescent="0.2">
      <c r="A11068">
        <v>67</v>
      </c>
      <c r="B11068">
        <v>1</v>
      </c>
      <c r="C11068" t="s">
        <v>11</v>
      </c>
      <c r="D11068" t="s">
        <v>14</v>
      </c>
      <c r="E11068">
        <v>4.2815154530774926</v>
      </c>
      <c r="F11068">
        <v>4.2406070692003528</v>
      </c>
      <c r="G11068">
        <v>5.3934002477947285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0</v>
      </c>
      <c r="O11068">
        <v>67</v>
      </c>
      <c r="P11068">
        <v>1</v>
      </c>
      <c r="Q11068">
        <v>4.2815154530774926</v>
      </c>
      <c r="R11068">
        <v>4.2406070692003528</v>
      </c>
    </row>
    <row r="11069" spans="1:18" x14ac:dyDescent="0.2">
      <c r="A11069">
        <v>32</v>
      </c>
      <c r="B11069">
        <v>1</v>
      </c>
      <c r="C11069" t="s">
        <v>11</v>
      </c>
      <c r="D11069" t="s">
        <v>15</v>
      </c>
      <c r="E11069">
        <v>5.2313759607941552</v>
      </c>
      <c r="F11069">
        <v>3.2649957604817539</v>
      </c>
      <c r="G11069">
        <v>5.8519725682893826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32</v>
      </c>
      <c r="P11069">
        <v>1</v>
      </c>
      <c r="Q11069">
        <v>5.2313759607941552</v>
      </c>
      <c r="R11069">
        <v>3.2649957604817539</v>
      </c>
    </row>
    <row r="11070" spans="1:18" x14ac:dyDescent="0.2">
      <c r="A11070">
        <v>53</v>
      </c>
      <c r="B11070">
        <v>2</v>
      </c>
      <c r="C11070" t="s">
        <v>16</v>
      </c>
      <c r="D11070" t="s">
        <v>14</v>
      </c>
      <c r="E11070">
        <v>5.1600318337436937</v>
      </c>
      <c r="F11070">
        <v>1.9401794743463283</v>
      </c>
      <c r="G11070">
        <v>6.5362857181319312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53</v>
      </c>
      <c r="P11070">
        <v>2</v>
      </c>
      <c r="Q11070">
        <v>5.1600318337436937</v>
      </c>
      <c r="R11070">
        <v>1.9401794743463283</v>
      </c>
    </row>
    <row r="11071" spans="1:18" x14ac:dyDescent="0.2">
      <c r="A11071">
        <v>20</v>
      </c>
      <c r="B11071">
        <v>1</v>
      </c>
      <c r="C11071" t="s">
        <v>16</v>
      </c>
      <c r="D11071" t="s">
        <v>14</v>
      </c>
      <c r="E11071">
        <v>4.9048302351992792</v>
      </c>
      <c r="F11071">
        <v>0.9895411936137477</v>
      </c>
      <c r="G11071">
        <v>5.5879600158124516</v>
      </c>
      <c r="H11071">
        <v>1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>
        <v>0</v>
      </c>
      <c r="O11071">
        <v>20</v>
      </c>
      <c r="P11071">
        <v>1</v>
      </c>
      <c r="Q11071">
        <v>4.9048302351992792</v>
      </c>
      <c r="R11071">
        <v>0.9895411936137477</v>
      </c>
    </row>
    <row r="11072" spans="1:18" x14ac:dyDescent="0.2">
      <c r="A11072">
        <v>38</v>
      </c>
      <c r="B11072">
        <v>2</v>
      </c>
      <c r="C11072" t="s">
        <v>13</v>
      </c>
      <c r="D11072" t="s">
        <v>17</v>
      </c>
      <c r="E11072">
        <v>5.0744860787973289</v>
      </c>
      <c r="F11072">
        <v>5.2399994572235213</v>
      </c>
      <c r="G11072">
        <v>4.876036665511311</v>
      </c>
      <c r="H11072">
        <v>0</v>
      </c>
      <c r="I11072">
        <v>0</v>
      </c>
      <c r="J11072">
        <v>1</v>
      </c>
      <c r="K11072">
        <v>0</v>
      </c>
      <c r="L11072">
        <v>0</v>
      </c>
      <c r="M11072">
        <v>0</v>
      </c>
      <c r="N11072">
        <v>1</v>
      </c>
      <c r="O11072">
        <v>38</v>
      </c>
      <c r="P11072">
        <v>2</v>
      </c>
      <c r="Q11072">
        <v>5.0744860787973289</v>
      </c>
      <c r="R11072">
        <v>5.2399994572235213</v>
      </c>
    </row>
    <row r="11073" spans="1:18" x14ac:dyDescent="0.2">
      <c r="A11073">
        <v>31</v>
      </c>
      <c r="B11073">
        <v>1</v>
      </c>
      <c r="C11073" t="s">
        <v>16</v>
      </c>
      <c r="D11073" t="s">
        <v>15</v>
      </c>
      <c r="E11073">
        <v>3.6307205399404041</v>
      </c>
      <c r="F11073">
        <v>3.6307205399404041</v>
      </c>
      <c r="G11073">
        <v>3.6307205399404041</v>
      </c>
      <c r="H11073">
        <v>1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31</v>
      </c>
      <c r="P11073">
        <v>1</v>
      </c>
      <c r="Q11073">
        <v>3.6307205399404041</v>
      </c>
      <c r="R11073">
        <v>3.6307205399404041</v>
      </c>
    </row>
    <row r="11074" spans="1:18" x14ac:dyDescent="0.2">
      <c r="A11074">
        <v>57</v>
      </c>
      <c r="B11074">
        <v>2</v>
      </c>
      <c r="C11074" t="s">
        <v>8</v>
      </c>
      <c r="D11074" t="s">
        <v>15</v>
      </c>
      <c r="E11074">
        <v>5.1215801880479823</v>
      </c>
      <c r="F11074">
        <v>4.6107545642819918</v>
      </c>
      <c r="G11074">
        <v>5.4580524246691953</v>
      </c>
      <c r="H11074">
        <v>0</v>
      </c>
      <c r="I11074">
        <v>1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57</v>
      </c>
      <c r="P11074">
        <v>2</v>
      </c>
      <c r="Q11074">
        <v>5.1215801880479823</v>
      </c>
      <c r="R11074">
        <v>4.6107545642819918</v>
      </c>
    </row>
    <row r="11075" spans="1:18" x14ac:dyDescent="0.2">
      <c r="A11075">
        <v>26</v>
      </c>
      <c r="B11075">
        <v>1</v>
      </c>
      <c r="C11075" t="s">
        <v>11</v>
      </c>
      <c r="D11075" t="s">
        <v>14</v>
      </c>
      <c r="E11075">
        <v>5.146912912388804</v>
      </c>
      <c r="F11075">
        <v>5.3937639006920497</v>
      </c>
      <c r="G11075">
        <v>6.147549070140252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>
        <v>0</v>
      </c>
      <c r="O11075">
        <v>26</v>
      </c>
      <c r="P11075">
        <v>1</v>
      </c>
      <c r="Q11075">
        <v>5.146912912388804</v>
      </c>
      <c r="R11075">
        <v>5.3937639006920497</v>
      </c>
    </row>
    <row r="11076" spans="1:18" x14ac:dyDescent="0.2">
      <c r="A11076">
        <v>33</v>
      </c>
      <c r="B11076">
        <v>2</v>
      </c>
      <c r="C11076" t="s">
        <v>8</v>
      </c>
      <c r="D11076" t="s">
        <v>14</v>
      </c>
      <c r="E11076">
        <v>4.198254025612612</v>
      </c>
      <c r="F11076">
        <v>3.544142657647253</v>
      </c>
      <c r="G11076">
        <v>5.4453139452823773</v>
      </c>
      <c r="H11076">
        <v>0</v>
      </c>
      <c r="I11076">
        <v>1</v>
      </c>
      <c r="J11076">
        <v>0</v>
      </c>
      <c r="K11076">
        <v>0</v>
      </c>
      <c r="L11076">
        <v>0</v>
      </c>
      <c r="M11076">
        <v>1</v>
      </c>
      <c r="N11076">
        <v>0</v>
      </c>
      <c r="O11076">
        <v>33</v>
      </c>
      <c r="P11076">
        <v>2</v>
      </c>
      <c r="Q11076">
        <v>4.198254025612612</v>
      </c>
      <c r="R11076">
        <v>3.544142657647253</v>
      </c>
    </row>
    <row r="11077" spans="1:18" x14ac:dyDescent="0.2">
      <c r="A11077">
        <v>38</v>
      </c>
      <c r="B11077">
        <v>2</v>
      </c>
      <c r="C11077" t="s">
        <v>16</v>
      </c>
      <c r="D11077" t="s">
        <v>17</v>
      </c>
      <c r="E11077">
        <v>4.1396365514138074</v>
      </c>
      <c r="F11077">
        <v>3.0896778863965189</v>
      </c>
      <c r="G11077">
        <v>3.7089271494177143</v>
      </c>
      <c r="H11077">
        <v>1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1</v>
      </c>
      <c r="O11077">
        <v>38</v>
      </c>
      <c r="P11077">
        <v>2</v>
      </c>
      <c r="Q11077">
        <v>4.1396365514138074</v>
      </c>
      <c r="R11077">
        <v>3.0896778863965189</v>
      </c>
    </row>
    <row r="11078" spans="1:18" x14ac:dyDescent="0.2">
      <c r="A11078">
        <v>38</v>
      </c>
      <c r="B11078">
        <v>2</v>
      </c>
      <c r="C11078" t="s">
        <v>8</v>
      </c>
      <c r="D11078" t="s">
        <v>12</v>
      </c>
      <c r="E11078">
        <v>3.1561489949598958</v>
      </c>
      <c r="F11078">
        <v>0.33647223662121289</v>
      </c>
      <c r="G11078">
        <v>3.8190301385789813</v>
      </c>
      <c r="H11078">
        <v>0</v>
      </c>
      <c r="I11078">
        <v>1</v>
      </c>
      <c r="J11078">
        <v>0</v>
      </c>
      <c r="K11078">
        <v>0</v>
      </c>
      <c r="L11078">
        <v>1</v>
      </c>
      <c r="M11078">
        <v>0</v>
      </c>
      <c r="N11078">
        <v>0</v>
      </c>
      <c r="O11078">
        <v>38</v>
      </c>
      <c r="P11078">
        <v>2</v>
      </c>
      <c r="Q11078">
        <v>3.1561489949598958</v>
      </c>
      <c r="R11078">
        <v>0.33647223662121289</v>
      </c>
    </row>
    <row r="11079" spans="1:18" x14ac:dyDescent="0.2">
      <c r="A11079">
        <v>36</v>
      </c>
      <c r="B11079">
        <v>2</v>
      </c>
      <c r="C11079" t="s">
        <v>13</v>
      </c>
      <c r="D11079" t="s">
        <v>9</v>
      </c>
      <c r="E11079">
        <v>5.1273510937922167</v>
      </c>
      <c r="F11079">
        <v>3.8179320820285505</v>
      </c>
      <c r="G11079">
        <v>4.8126720413123438</v>
      </c>
      <c r="H11079">
        <v>0</v>
      </c>
      <c r="I11079">
        <v>0</v>
      </c>
      <c r="J11079">
        <v>1</v>
      </c>
      <c r="K11079">
        <v>1</v>
      </c>
      <c r="L11079">
        <v>0</v>
      </c>
      <c r="M11079">
        <v>0</v>
      </c>
      <c r="N11079">
        <v>0</v>
      </c>
      <c r="O11079">
        <v>36</v>
      </c>
      <c r="P11079">
        <v>2</v>
      </c>
      <c r="Q11079">
        <v>5.1273510937922167</v>
      </c>
      <c r="R11079">
        <v>3.8179320820285505</v>
      </c>
    </row>
    <row r="11080" spans="1:18" x14ac:dyDescent="0.2">
      <c r="A11080">
        <v>25</v>
      </c>
      <c r="B11080">
        <v>2</v>
      </c>
      <c r="C11080" t="s">
        <v>13</v>
      </c>
      <c r="D11080" t="s">
        <v>15</v>
      </c>
      <c r="E11080">
        <v>5.2087208327362804</v>
      </c>
      <c r="F11080">
        <v>4.4101280647847565</v>
      </c>
      <c r="G11080">
        <v>6.1448292038142753</v>
      </c>
      <c r="H11080">
        <v>0</v>
      </c>
      <c r="I11080">
        <v>0</v>
      </c>
      <c r="J11080">
        <v>1</v>
      </c>
      <c r="K11080">
        <v>0</v>
      </c>
      <c r="L11080">
        <v>0</v>
      </c>
      <c r="M11080">
        <v>0</v>
      </c>
      <c r="N11080">
        <v>0</v>
      </c>
      <c r="O11080">
        <v>25</v>
      </c>
      <c r="P11080">
        <v>2</v>
      </c>
      <c r="Q11080">
        <v>5.2087208327362804</v>
      </c>
      <c r="R11080">
        <v>4.4101280647847565</v>
      </c>
    </row>
    <row r="11081" spans="1:18" x14ac:dyDescent="0.2">
      <c r="A11081">
        <v>48</v>
      </c>
      <c r="B11081">
        <v>1</v>
      </c>
      <c r="C11081" t="s">
        <v>11</v>
      </c>
      <c r="D11081" t="s">
        <v>17</v>
      </c>
      <c r="E11081">
        <v>4.081596989399598</v>
      </c>
      <c r="F11081">
        <v>4.1584142234620458</v>
      </c>
      <c r="G11081">
        <v>4.7340030578310595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1</v>
      </c>
      <c r="O11081">
        <v>48</v>
      </c>
      <c r="P11081">
        <v>1</v>
      </c>
      <c r="Q11081">
        <v>4.081596989399598</v>
      </c>
      <c r="R11081">
        <v>4.1584142234620458</v>
      </c>
    </row>
    <row r="11082" spans="1:18" x14ac:dyDescent="0.2">
      <c r="A11082">
        <v>45</v>
      </c>
      <c r="B11082">
        <v>1</v>
      </c>
      <c r="C11082" t="s">
        <v>8</v>
      </c>
      <c r="D11082" t="s">
        <v>15</v>
      </c>
      <c r="E11082">
        <v>3.6535113102761452</v>
      </c>
      <c r="F11082">
        <v>3.2965773325320527</v>
      </c>
      <c r="G11082">
        <v>3.9160150266976834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45</v>
      </c>
      <c r="P11082">
        <v>1</v>
      </c>
      <c r="Q11082">
        <v>3.6535113102761452</v>
      </c>
      <c r="R11082">
        <v>3.2965773325320527</v>
      </c>
    </row>
    <row r="11083" spans="1:18" x14ac:dyDescent="0.2">
      <c r="A11083">
        <v>29</v>
      </c>
      <c r="B11083">
        <v>1</v>
      </c>
      <c r="C11083" t="s">
        <v>8</v>
      </c>
      <c r="D11083" t="s">
        <v>9</v>
      </c>
      <c r="E11083">
        <v>3.2812870849895979</v>
      </c>
      <c r="F11083">
        <v>-0.23572233352106983</v>
      </c>
      <c r="G11083">
        <v>3.2511493854184965</v>
      </c>
      <c r="H11083">
        <v>0</v>
      </c>
      <c r="I11083">
        <v>1</v>
      </c>
      <c r="J11083">
        <v>0</v>
      </c>
      <c r="K11083">
        <v>1</v>
      </c>
      <c r="L11083">
        <v>0</v>
      </c>
      <c r="M11083">
        <v>0</v>
      </c>
      <c r="N11083">
        <v>0</v>
      </c>
      <c r="O11083">
        <v>29</v>
      </c>
      <c r="P11083">
        <v>1</v>
      </c>
      <c r="Q11083">
        <v>3.2812870849895979</v>
      </c>
      <c r="R11083">
        <v>-0.23572233352106983</v>
      </c>
    </row>
    <row r="11084" spans="1:18" x14ac:dyDescent="0.2">
      <c r="A11084">
        <v>20</v>
      </c>
      <c r="B11084">
        <v>1</v>
      </c>
      <c r="C11084" t="s">
        <v>11</v>
      </c>
      <c r="D11084" t="s">
        <v>14</v>
      </c>
      <c r="E11084">
        <v>5.1818959035307852</v>
      </c>
      <c r="F11084">
        <v>4.6197631882909915</v>
      </c>
      <c r="G11084">
        <v>6.069790397209245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0</v>
      </c>
      <c r="O11084">
        <v>20</v>
      </c>
      <c r="P11084">
        <v>1</v>
      </c>
      <c r="Q11084">
        <v>5.1818959035307852</v>
      </c>
      <c r="R11084">
        <v>4.6197631882909915</v>
      </c>
    </row>
    <row r="11085" spans="1:18" x14ac:dyDescent="0.2">
      <c r="A11085">
        <v>18</v>
      </c>
      <c r="B11085">
        <v>2</v>
      </c>
      <c r="C11085" t="s">
        <v>8</v>
      </c>
      <c r="D11085" t="s">
        <v>14</v>
      </c>
      <c r="E11085">
        <v>4.6473672346878798</v>
      </c>
      <c r="F11085">
        <v>4.0310497118497866</v>
      </c>
      <c r="G11085">
        <v>5.0258522599011162</v>
      </c>
      <c r="H11085">
        <v>0</v>
      </c>
      <c r="I11085">
        <v>1</v>
      </c>
      <c r="J11085">
        <v>0</v>
      </c>
      <c r="K11085">
        <v>0</v>
      </c>
      <c r="L11085">
        <v>0</v>
      </c>
      <c r="M11085">
        <v>1</v>
      </c>
      <c r="N11085">
        <v>0</v>
      </c>
      <c r="O11085">
        <v>18</v>
      </c>
      <c r="P11085">
        <v>2</v>
      </c>
      <c r="Q11085">
        <v>4.6473672346878798</v>
      </c>
      <c r="R11085">
        <v>4.0310497118497866</v>
      </c>
    </row>
    <row r="11086" spans="1:18" x14ac:dyDescent="0.2">
      <c r="A11086">
        <v>65</v>
      </c>
      <c r="B11086">
        <v>2</v>
      </c>
      <c r="C11086" t="s">
        <v>8</v>
      </c>
      <c r="D11086" t="s">
        <v>12</v>
      </c>
      <c r="E11086">
        <v>5.0569461969595064</v>
      </c>
      <c r="F11086">
        <v>4.5460569214955848</v>
      </c>
      <c r="G11086">
        <v>5.9324308466048556</v>
      </c>
      <c r="H11086">
        <v>0</v>
      </c>
      <c r="I11086">
        <v>1</v>
      </c>
      <c r="J11086">
        <v>0</v>
      </c>
      <c r="K11086">
        <v>0</v>
      </c>
      <c r="L11086">
        <v>1</v>
      </c>
      <c r="M11086">
        <v>0</v>
      </c>
      <c r="N11086">
        <v>0</v>
      </c>
      <c r="O11086">
        <v>65</v>
      </c>
      <c r="P11086">
        <v>2</v>
      </c>
      <c r="Q11086">
        <v>5.0569461969595064</v>
      </c>
      <c r="R11086">
        <v>4.5460569214955848</v>
      </c>
    </row>
    <row r="11087" spans="1:18" x14ac:dyDescent="0.2">
      <c r="A11087">
        <v>18</v>
      </c>
      <c r="B11087">
        <v>1</v>
      </c>
      <c r="C11087" t="s">
        <v>13</v>
      </c>
      <c r="D11087" t="s">
        <v>15</v>
      </c>
      <c r="E11087">
        <v>4.8970932526971271</v>
      </c>
      <c r="F11087">
        <v>4.1630929593831949</v>
      </c>
      <c r="G11087">
        <v>6.1555584856276155</v>
      </c>
      <c r="H11087">
        <v>0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v>0</v>
      </c>
      <c r="O11087">
        <v>18</v>
      </c>
      <c r="P11087">
        <v>1</v>
      </c>
      <c r="Q11087">
        <v>4.8970932526971271</v>
      </c>
      <c r="R11087">
        <v>4.1630929593831949</v>
      </c>
    </row>
    <row r="11088" spans="1:18" x14ac:dyDescent="0.2">
      <c r="A11088">
        <v>47</v>
      </c>
      <c r="B11088">
        <v>1</v>
      </c>
      <c r="C11088" t="s">
        <v>8</v>
      </c>
      <c r="D11088" t="s">
        <v>9</v>
      </c>
      <c r="E11088">
        <v>3.929862923556477</v>
      </c>
      <c r="F11088">
        <v>3.6011405398059297</v>
      </c>
      <c r="G11088">
        <v>5.117754262768945</v>
      </c>
      <c r="H11088">
        <v>0</v>
      </c>
      <c r="I11088">
        <v>1</v>
      </c>
      <c r="J11088">
        <v>0</v>
      </c>
      <c r="K11088">
        <v>1</v>
      </c>
      <c r="L11088">
        <v>0</v>
      </c>
      <c r="M11088">
        <v>0</v>
      </c>
      <c r="N11088">
        <v>0</v>
      </c>
      <c r="O11088">
        <v>47</v>
      </c>
      <c r="P11088">
        <v>1</v>
      </c>
      <c r="Q11088">
        <v>3.929862923556477</v>
      </c>
      <c r="R11088">
        <v>3.6011405398059297</v>
      </c>
    </row>
    <row r="11089" spans="1:18" x14ac:dyDescent="0.2">
      <c r="A11089">
        <v>60</v>
      </c>
      <c r="B11089">
        <v>1</v>
      </c>
      <c r="C11089" t="s">
        <v>8</v>
      </c>
      <c r="D11089" t="s">
        <v>9</v>
      </c>
      <c r="E11089">
        <v>5.1805468308135287</v>
      </c>
      <c r="F11089">
        <v>5.3289435600897974</v>
      </c>
      <c r="G11089">
        <v>6.2243603898648701</v>
      </c>
      <c r="H11089">
        <v>0</v>
      </c>
      <c r="I11089">
        <v>1</v>
      </c>
      <c r="J11089">
        <v>0</v>
      </c>
      <c r="K11089">
        <v>1</v>
      </c>
      <c r="L11089">
        <v>0</v>
      </c>
      <c r="M11089">
        <v>0</v>
      </c>
      <c r="N11089">
        <v>0</v>
      </c>
      <c r="O11089">
        <v>60</v>
      </c>
      <c r="P11089">
        <v>1</v>
      </c>
      <c r="Q11089">
        <v>5.1805468308135287</v>
      </c>
      <c r="R11089">
        <v>5.3289435600897974</v>
      </c>
    </row>
    <row r="11090" spans="1:18" x14ac:dyDescent="0.2">
      <c r="A11090">
        <v>68</v>
      </c>
      <c r="B11090">
        <v>1</v>
      </c>
      <c r="C11090" t="s">
        <v>13</v>
      </c>
      <c r="D11090" t="s">
        <v>12</v>
      </c>
      <c r="E11090">
        <v>3.0643250650196028</v>
      </c>
      <c r="F11090">
        <v>3.7164946211469094</v>
      </c>
      <c r="G11090">
        <v>3.7968365956190286</v>
      </c>
      <c r="H11090">
        <v>0</v>
      </c>
      <c r="I11090">
        <v>0</v>
      </c>
      <c r="J11090">
        <v>1</v>
      </c>
      <c r="K11090">
        <v>0</v>
      </c>
      <c r="L11090">
        <v>1</v>
      </c>
      <c r="M11090">
        <v>0</v>
      </c>
      <c r="N11090">
        <v>0</v>
      </c>
      <c r="O11090">
        <v>68</v>
      </c>
      <c r="P11090">
        <v>1</v>
      </c>
      <c r="Q11090">
        <v>3.0643250650196028</v>
      </c>
      <c r="R11090">
        <v>3.7164946211469094</v>
      </c>
    </row>
    <row r="11091" spans="1:18" x14ac:dyDescent="0.2">
      <c r="A11091">
        <v>53</v>
      </c>
      <c r="B11091">
        <v>1</v>
      </c>
      <c r="C11091" t="s">
        <v>16</v>
      </c>
      <c r="D11091" t="s">
        <v>14</v>
      </c>
      <c r="E11091">
        <v>4.166510173022286</v>
      </c>
      <c r="F11091">
        <v>4.8394514817127572</v>
      </c>
      <c r="G11091">
        <v>4.8794630213208565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>
        <v>0</v>
      </c>
      <c r="O11091">
        <v>53</v>
      </c>
      <c r="P11091">
        <v>1</v>
      </c>
      <c r="Q11091">
        <v>4.166510173022286</v>
      </c>
      <c r="R11091">
        <v>4.8394514817127572</v>
      </c>
    </row>
    <row r="11092" spans="1:18" x14ac:dyDescent="0.2">
      <c r="A11092">
        <v>60</v>
      </c>
      <c r="B11092">
        <v>2</v>
      </c>
      <c r="C11092" t="s">
        <v>13</v>
      </c>
      <c r="D11092" t="s">
        <v>14</v>
      </c>
      <c r="E11092">
        <v>5.1498173582295932</v>
      </c>
      <c r="F11092">
        <v>4.4764273100953655</v>
      </c>
      <c r="G11092">
        <v>6.0621093866773137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1</v>
      </c>
      <c r="N11092">
        <v>0</v>
      </c>
      <c r="O11092">
        <v>60</v>
      </c>
      <c r="P11092">
        <v>2</v>
      </c>
      <c r="Q11092">
        <v>5.1498173582295932</v>
      </c>
      <c r="R11092">
        <v>4.4764273100953655</v>
      </c>
    </row>
    <row r="11093" spans="1:18" x14ac:dyDescent="0.2">
      <c r="A11093">
        <v>46</v>
      </c>
      <c r="B11093">
        <v>2</v>
      </c>
      <c r="C11093" t="s">
        <v>13</v>
      </c>
      <c r="D11093" t="s">
        <v>15</v>
      </c>
      <c r="E11093">
        <v>4.7746597639666675</v>
      </c>
      <c r="F11093">
        <v>4.6467918606789107</v>
      </c>
      <c r="G11093">
        <v>4.8880155805483447</v>
      </c>
      <c r="H11093">
        <v>0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v>0</v>
      </c>
      <c r="O11093">
        <v>46</v>
      </c>
      <c r="P11093">
        <v>2</v>
      </c>
      <c r="Q11093">
        <v>4.7746597639666675</v>
      </c>
      <c r="R11093">
        <v>4.6467918606789107</v>
      </c>
    </row>
    <row r="11094" spans="1:18" x14ac:dyDescent="0.2">
      <c r="A11094">
        <v>36</v>
      </c>
      <c r="B11094">
        <v>2</v>
      </c>
      <c r="C11094" t="s">
        <v>13</v>
      </c>
      <c r="D11094" t="s">
        <v>12</v>
      </c>
      <c r="E11094">
        <v>5.1671830985232354</v>
      </c>
      <c r="F11094">
        <v>4.2995956606947221</v>
      </c>
      <c r="G11094">
        <v>6.1149866383906115</v>
      </c>
      <c r="H11094">
        <v>0</v>
      </c>
      <c r="I11094">
        <v>0</v>
      </c>
      <c r="J11094">
        <v>1</v>
      </c>
      <c r="K11094">
        <v>0</v>
      </c>
      <c r="L11094">
        <v>1</v>
      </c>
      <c r="M11094">
        <v>0</v>
      </c>
      <c r="N11094">
        <v>0</v>
      </c>
      <c r="O11094">
        <v>36</v>
      </c>
      <c r="P11094">
        <v>2</v>
      </c>
      <c r="Q11094">
        <v>5.1671830985232354</v>
      </c>
      <c r="R11094">
        <v>4.2995956606947221</v>
      </c>
    </row>
    <row r="11095" spans="1:18" x14ac:dyDescent="0.2">
      <c r="A11095">
        <v>55</v>
      </c>
      <c r="B11095">
        <v>1</v>
      </c>
      <c r="C11095" t="s">
        <v>8</v>
      </c>
      <c r="D11095" t="s">
        <v>15</v>
      </c>
      <c r="E11095">
        <v>3.7345695800310521</v>
      </c>
      <c r="F11095">
        <v>3.1179499062782403</v>
      </c>
      <c r="G11095">
        <v>4.1131663164626886</v>
      </c>
      <c r="H11095">
        <v>0</v>
      </c>
      <c r="I11095">
        <v>1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55</v>
      </c>
      <c r="P11095">
        <v>1</v>
      </c>
      <c r="Q11095">
        <v>3.7345695800310521</v>
      </c>
      <c r="R11095">
        <v>3.1179499062782403</v>
      </c>
    </row>
    <row r="11096" spans="1:18" x14ac:dyDescent="0.2">
      <c r="A11096">
        <v>27</v>
      </c>
      <c r="B11096">
        <v>1</v>
      </c>
      <c r="C11096" t="s">
        <v>8</v>
      </c>
      <c r="D11096" t="s">
        <v>15</v>
      </c>
      <c r="E11096">
        <v>4.9901604409068705</v>
      </c>
      <c r="F11096">
        <v>3.0238337036648657</v>
      </c>
      <c r="G11096">
        <v>5.6107530253410083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27</v>
      </c>
      <c r="P11096">
        <v>1</v>
      </c>
      <c r="Q11096">
        <v>4.9901604409068705</v>
      </c>
      <c r="R11096">
        <v>3.0238337036648657</v>
      </c>
    </row>
    <row r="11097" spans="1:18" x14ac:dyDescent="0.2">
      <c r="A11097">
        <v>27</v>
      </c>
      <c r="B11097">
        <v>2</v>
      </c>
      <c r="C11097" t="s">
        <v>13</v>
      </c>
      <c r="D11097" t="s">
        <v>9</v>
      </c>
      <c r="E11097">
        <v>5.107762004826979</v>
      </c>
      <c r="F11097">
        <v>5.7390209100822203</v>
      </c>
      <c r="G11097">
        <v>5.8591895077981633</v>
      </c>
      <c r="H11097">
        <v>0</v>
      </c>
      <c r="I11097">
        <v>0</v>
      </c>
      <c r="J11097">
        <v>1</v>
      </c>
      <c r="K11097">
        <v>1</v>
      </c>
      <c r="L11097">
        <v>0</v>
      </c>
      <c r="M11097">
        <v>0</v>
      </c>
      <c r="N11097">
        <v>0</v>
      </c>
      <c r="O11097">
        <v>27</v>
      </c>
      <c r="P11097">
        <v>2</v>
      </c>
      <c r="Q11097">
        <v>5.107762004826979</v>
      </c>
      <c r="R11097">
        <v>5.7390209100822203</v>
      </c>
    </row>
    <row r="11098" spans="1:18" x14ac:dyDescent="0.2">
      <c r="A11098">
        <v>50</v>
      </c>
      <c r="B11098">
        <v>2</v>
      </c>
      <c r="C11098" t="s">
        <v>16</v>
      </c>
      <c r="D11098" t="s">
        <v>9</v>
      </c>
      <c r="E11098">
        <v>4.9387095545246664</v>
      </c>
      <c r="F11098">
        <v>4.9779054694733365</v>
      </c>
      <c r="G11098">
        <v>4.8979144240321366</v>
      </c>
      <c r="H11098">
        <v>1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50</v>
      </c>
      <c r="P11098">
        <v>2</v>
      </c>
      <c r="Q11098">
        <v>4.9387095545246664</v>
      </c>
      <c r="R11098">
        <v>4.9779054694733365</v>
      </c>
    </row>
    <row r="11099" spans="1:18" x14ac:dyDescent="0.2">
      <c r="A11099">
        <v>63</v>
      </c>
      <c r="B11099">
        <v>1</v>
      </c>
      <c r="C11099" t="s">
        <v>8</v>
      </c>
      <c r="D11099" t="s">
        <v>17</v>
      </c>
      <c r="E11099">
        <v>4.0199801469332384</v>
      </c>
      <c r="F11099">
        <v>3.6044102974874863</v>
      </c>
      <c r="G11099">
        <v>4.3126765565390883</v>
      </c>
      <c r="H11099">
        <v>0</v>
      </c>
      <c r="I11099">
        <v>1</v>
      </c>
      <c r="J11099">
        <v>0</v>
      </c>
      <c r="K11099">
        <v>0</v>
      </c>
      <c r="L11099">
        <v>0</v>
      </c>
      <c r="M11099">
        <v>0</v>
      </c>
      <c r="N11099">
        <v>1</v>
      </c>
      <c r="O11099">
        <v>63</v>
      </c>
      <c r="P11099">
        <v>1</v>
      </c>
      <c r="Q11099">
        <v>4.0199801469332384</v>
      </c>
      <c r="R11099">
        <v>3.6044102974874863</v>
      </c>
    </row>
    <row r="11100" spans="1:18" x14ac:dyDescent="0.2">
      <c r="A11100">
        <v>49</v>
      </c>
      <c r="B11100">
        <v>1</v>
      </c>
      <c r="C11100" t="s">
        <v>8</v>
      </c>
      <c r="D11100" t="s">
        <v>14</v>
      </c>
      <c r="E11100">
        <v>5.1845886012196933</v>
      </c>
      <c r="F11100">
        <v>4.2929221595910612</v>
      </c>
      <c r="G11100">
        <v>4.6570033346281088</v>
      </c>
      <c r="H11100">
        <v>0</v>
      </c>
      <c r="I11100">
        <v>1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49</v>
      </c>
      <c r="P11100">
        <v>1</v>
      </c>
      <c r="Q11100">
        <v>5.1845886012196933</v>
      </c>
      <c r="R11100">
        <v>4.2929221595910612</v>
      </c>
    </row>
    <row r="11101" spans="1:18" x14ac:dyDescent="0.2">
      <c r="A11101">
        <v>24</v>
      </c>
      <c r="B11101">
        <v>2</v>
      </c>
      <c r="C11101" t="s">
        <v>8</v>
      </c>
      <c r="D11101" t="s">
        <v>14</v>
      </c>
      <c r="E11101">
        <v>5.0755487449389003</v>
      </c>
      <c r="F11101">
        <v>5.5008091301313744</v>
      </c>
      <c r="G11101">
        <v>5.4608187958926848</v>
      </c>
      <c r="H11101">
        <v>0</v>
      </c>
      <c r="I11101">
        <v>1</v>
      </c>
      <c r="J11101">
        <v>0</v>
      </c>
      <c r="K11101">
        <v>0</v>
      </c>
      <c r="L11101">
        <v>0</v>
      </c>
      <c r="M11101">
        <v>1</v>
      </c>
      <c r="N11101">
        <v>0</v>
      </c>
      <c r="O11101">
        <v>24</v>
      </c>
      <c r="P11101">
        <v>2</v>
      </c>
      <c r="Q11101">
        <v>5.0755487449389003</v>
      </c>
      <c r="R11101">
        <v>5.5008091301313744</v>
      </c>
    </row>
    <row r="11102" spans="1:18" x14ac:dyDescent="0.2">
      <c r="A11102">
        <v>33</v>
      </c>
      <c r="B11102">
        <v>1</v>
      </c>
      <c r="C11102" t="s">
        <v>8</v>
      </c>
      <c r="D11102" t="s">
        <v>17</v>
      </c>
      <c r="E11102">
        <v>4.7004803657924166</v>
      </c>
      <c r="F11102">
        <v>4.8138090510994198</v>
      </c>
      <c r="G11102">
        <v>5.7582706599402709</v>
      </c>
      <c r="H11102">
        <v>0</v>
      </c>
      <c r="I11102">
        <v>1</v>
      </c>
      <c r="J11102">
        <v>0</v>
      </c>
      <c r="K11102">
        <v>0</v>
      </c>
      <c r="L11102">
        <v>0</v>
      </c>
      <c r="M11102">
        <v>0</v>
      </c>
      <c r="N11102">
        <v>1</v>
      </c>
      <c r="O11102">
        <v>33</v>
      </c>
      <c r="P11102">
        <v>1</v>
      </c>
      <c r="Q11102">
        <v>4.7004803657924166</v>
      </c>
      <c r="R11102">
        <v>4.8138090510994198</v>
      </c>
    </row>
    <row r="11103" spans="1:18" x14ac:dyDescent="0.2">
      <c r="A11103">
        <v>39</v>
      </c>
      <c r="B11103">
        <v>1</v>
      </c>
      <c r="C11103" t="s">
        <v>11</v>
      </c>
      <c r="D11103" t="s">
        <v>9</v>
      </c>
      <c r="E11103">
        <v>4.241182857326236</v>
      </c>
      <c r="F11103">
        <v>3.3734835430946397</v>
      </c>
      <c r="G11103">
        <v>5.1890046066073356</v>
      </c>
      <c r="H11103">
        <v>0</v>
      </c>
      <c r="I11103">
        <v>0</v>
      </c>
      <c r="J11103">
        <v>0</v>
      </c>
      <c r="K11103">
        <v>1</v>
      </c>
      <c r="L11103">
        <v>0</v>
      </c>
      <c r="M11103">
        <v>0</v>
      </c>
      <c r="N11103">
        <v>0</v>
      </c>
      <c r="O11103">
        <v>39</v>
      </c>
      <c r="P11103">
        <v>1</v>
      </c>
      <c r="Q11103">
        <v>4.241182857326236</v>
      </c>
      <c r="R11103">
        <v>3.3734835430946397</v>
      </c>
    </row>
    <row r="11104" spans="1:18" x14ac:dyDescent="0.2">
      <c r="A11104">
        <v>55</v>
      </c>
      <c r="B11104">
        <v>1</v>
      </c>
      <c r="C11104" t="s">
        <v>8</v>
      </c>
      <c r="D11104" t="s">
        <v>14</v>
      </c>
      <c r="E11104">
        <v>4.5804675733477191</v>
      </c>
      <c r="F11104">
        <v>5.099256485749784</v>
      </c>
      <c r="G11104">
        <v>4.8581055221100371</v>
      </c>
      <c r="H11104">
        <v>0</v>
      </c>
      <c r="I11104">
        <v>1</v>
      </c>
      <c r="J11104">
        <v>0</v>
      </c>
      <c r="K11104">
        <v>0</v>
      </c>
      <c r="L11104">
        <v>0</v>
      </c>
      <c r="M11104">
        <v>1</v>
      </c>
      <c r="N11104">
        <v>0</v>
      </c>
      <c r="O11104">
        <v>55</v>
      </c>
      <c r="P11104">
        <v>1</v>
      </c>
      <c r="Q11104">
        <v>4.5804675733477191</v>
      </c>
      <c r="R11104">
        <v>5.099256485749784</v>
      </c>
    </row>
    <row r="11105" spans="1:18" x14ac:dyDescent="0.2">
      <c r="A11105">
        <v>46</v>
      </c>
      <c r="B11105">
        <v>2</v>
      </c>
      <c r="C11105" t="s">
        <v>8</v>
      </c>
      <c r="D11105" t="s">
        <v>12</v>
      </c>
      <c r="E11105">
        <v>5.2328717674729672</v>
      </c>
      <c r="F11105">
        <v>4.1240651636711823</v>
      </c>
      <c r="G11105">
        <v>4.8324651084247767</v>
      </c>
      <c r="H11105">
        <v>0</v>
      </c>
      <c r="I11105">
        <v>1</v>
      </c>
      <c r="J11105">
        <v>0</v>
      </c>
      <c r="K11105">
        <v>0</v>
      </c>
      <c r="L11105">
        <v>1</v>
      </c>
      <c r="M11105">
        <v>0</v>
      </c>
      <c r="N11105">
        <v>0</v>
      </c>
      <c r="O11105">
        <v>46</v>
      </c>
      <c r="P11105">
        <v>2</v>
      </c>
      <c r="Q11105">
        <v>5.2328717674729672</v>
      </c>
      <c r="R11105">
        <v>4.1240651636711823</v>
      </c>
    </row>
    <row r="11106" spans="1:18" x14ac:dyDescent="0.2">
      <c r="A11106">
        <v>61</v>
      </c>
      <c r="B11106">
        <v>1</v>
      </c>
      <c r="C11106" t="s">
        <v>13</v>
      </c>
      <c r="D11106" t="s">
        <v>17</v>
      </c>
      <c r="E11106">
        <v>4.3439352835511587</v>
      </c>
      <c r="F11106">
        <v>4.0693685761519234</v>
      </c>
      <c r="G11106">
        <v>5.5195390722995477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1</v>
      </c>
      <c r="O11106">
        <v>61</v>
      </c>
      <c r="P11106">
        <v>1</v>
      </c>
      <c r="Q11106">
        <v>4.3439352835511587</v>
      </c>
      <c r="R11106">
        <v>4.0693685761519234</v>
      </c>
    </row>
    <row r="11107" spans="1:18" x14ac:dyDescent="0.2">
      <c r="A11107">
        <v>22</v>
      </c>
      <c r="B11107">
        <v>2</v>
      </c>
      <c r="C11107" t="s">
        <v>8</v>
      </c>
      <c r="D11107" t="s">
        <v>12</v>
      </c>
      <c r="E11107">
        <v>3.8577779905757503</v>
      </c>
      <c r="F11107">
        <v>3.9887988442301956</v>
      </c>
      <c r="G11107">
        <v>4.4783590191217044</v>
      </c>
      <c r="H11107">
        <v>0</v>
      </c>
      <c r="I11107">
        <v>1</v>
      </c>
      <c r="J11107">
        <v>0</v>
      </c>
      <c r="K11107">
        <v>0</v>
      </c>
      <c r="L11107">
        <v>1</v>
      </c>
      <c r="M11107">
        <v>0</v>
      </c>
      <c r="N11107">
        <v>0</v>
      </c>
      <c r="O11107">
        <v>22</v>
      </c>
      <c r="P11107">
        <v>2</v>
      </c>
      <c r="Q11107">
        <v>3.8577779905757503</v>
      </c>
      <c r="R11107">
        <v>3.9887988442301956</v>
      </c>
    </row>
    <row r="11108" spans="1:18" x14ac:dyDescent="0.2">
      <c r="A11108">
        <v>24</v>
      </c>
      <c r="B11108">
        <v>1</v>
      </c>
      <c r="C11108" t="s">
        <v>8</v>
      </c>
      <c r="D11108" t="s">
        <v>14</v>
      </c>
      <c r="E11108">
        <v>4.8469392014254655</v>
      </c>
      <c r="F11108">
        <v>5.1470292523342547</v>
      </c>
      <c r="G11108">
        <v>5.3477263868055793</v>
      </c>
      <c r="H11108">
        <v>0</v>
      </c>
      <c r="I11108">
        <v>1</v>
      </c>
      <c r="J11108">
        <v>0</v>
      </c>
      <c r="K11108">
        <v>0</v>
      </c>
      <c r="L11108">
        <v>0</v>
      </c>
      <c r="M11108">
        <v>1</v>
      </c>
      <c r="N11108">
        <v>0</v>
      </c>
      <c r="O11108">
        <v>24</v>
      </c>
      <c r="P11108">
        <v>1</v>
      </c>
      <c r="Q11108">
        <v>4.8469392014254655</v>
      </c>
      <c r="R11108">
        <v>5.1470292523342547</v>
      </c>
    </row>
    <row r="11109" spans="1:18" x14ac:dyDescent="0.2">
      <c r="A11109">
        <v>49</v>
      </c>
      <c r="B11109">
        <v>1</v>
      </c>
      <c r="C11109" t="s">
        <v>8</v>
      </c>
      <c r="D11109" t="s">
        <v>9</v>
      </c>
      <c r="E11109">
        <v>5.1441750200193894</v>
      </c>
      <c r="F11109">
        <v>3.8712010109078911</v>
      </c>
      <c r="G11109">
        <v>6.4578993155391649</v>
      </c>
      <c r="H11109">
        <v>0</v>
      </c>
      <c r="I11109">
        <v>1</v>
      </c>
      <c r="J11109">
        <v>0</v>
      </c>
      <c r="K11109">
        <v>1</v>
      </c>
      <c r="L11109">
        <v>0</v>
      </c>
      <c r="M11109">
        <v>0</v>
      </c>
      <c r="N11109">
        <v>0</v>
      </c>
      <c r="O11109">
        <v>49</v>
      </c>
      <c r="P11109">
        <v>1</v>
      </c>
      <c r="Q11109">
        <v>5.1441750200193894</v>
      </c>
      <c r="R11109">
        <v>3.8712010109078911</v>
      </c>
    </row>
    <row r="11110" spans="1:18" x14ac:dyDescent="0.2">
      <c r="A11110">
        <v>24</v>
      </c>
      <c r="B11110">
        <v>1</v>
      </c>
      <c r="C11110" t="s">
        <v>13</v>
      </c>
      <c r="D11110" t="s">
        <v>9</v>
      </c>
      <c r="E11110">
        <v>4.7885744897332838</v>
      </c>
      <c r="F11110">
        <v>4.3729858900217327</v>
      </c>
      <c r="G11110">
        <v>5.638746051808365</v>
      </c>
      <c r="H11110">
        <v>0</v>
      </c>
      <c r="I11110">
        <v>0</v>
      </c>
      <c r="J11110">
        <v>1</v>
      </c>
      <c r="K11110">
        <v>1</v>
      </c>
      <c r="L11110">
        <v>0</v>
      </c>
      <c r="M11110">
        <v>0</v>
      </c>
      <c r="N11110">
        <v>0</v>
      </c>
      <c r="O11110">
        <v>24</v>
      </c>
      <c r="P11110">
        <v>1</v>
      </c>
      <c r="Q11110">
        <v>4.7885744897332838</v>
      </c>
      <c r="R11110">
        <v>4.3729858900217327</v>
      </c>
    </row>
    <row r="11111" spans="1:18" x14ac:dyDescent="0.2">
      <c r="A11111">
        <v>60</v>
      </c>
      <c r="B11111">
        <v>1</v>
      </c>
      <c r="C11111" t="s">
        <v>13</v>
      </c>
      <c r="D11111" t="s">
        <v>15</v>
      </c>
      <c r="E11111">
        <v>4.9921997319405707</v>
      </c>
      <c r="F11111">
        <v>4.9513098280114409</v>
      </c>
      <c r="G11111">
        <v>5.705181495569908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60</v>
      </c>
      <c r="P11111">
        <v>1</v>
      </c>
      <c r="Q11111">
        <v>4.9921997319405707</v>
      </c>
      <c r="R11111">
        <v>4.9513098280114409</v>
      </c>
    </row>
    <row r="11112" spans="1:18" x14ac:dyDescent="0.2">
      <c r="A11112">
        <v>54</v>
      </c>
      <c r="B11112">
        <v>2</v>
      </c>
      <c r="C11112" t="s">
        <v>11</v>
      </c>
      <c r="D11112" t="s">
        <v>15</v>
      </c>
      <c r="E11112">
        <v>4.7287143720795468</v>
      </c>
      <c r="F11112">
        <v>3.9520126536443043</v>
      </c>
      <c r="G11112">
        <v>4.1126755189068245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54</v>
      </c>
      <c r="P11112">
        <v>2</v>
      </c>
      <c r="Q11112">
        <v>4.7287143720795468</v>
      </c>
      <c r="R11112">
        <v>3.9520126536443043</v>
      </c>
    </row>
    <row r="11113" spans="1:18" x14ac:dyDescent="0.2">
      <c r="A11113">
        <v>65</v>
      </c>
      <c r="B11113">
        <v>2</v>
      </c>
      <c r="C11113" t="s">
        <v>16</v>
      </c>
      <c r="D11113" t="s">
        <v>14</v>
      </c>
      <c r="E11113">
        <v>3.7206203398979989</v>
      </c>
      <c r="F11113">
        <v>3.1406980438041767</v>
      </c>
      <c r="G11113">
        <v>4.0853038175699519</v>
      </c>
      <c r="H11113">
        <v>1</v>
      </c>
      <c r="I11113">
        <v>0</v>
      </c>
      <c r="J11113">
        <v>0</v>
      </c>
      <c r="K11113">
        <v>0</v>
      </c>
      <c r="L11113">
        <v>0</v>
      </c>
      <c r="M11113">
        <v>1</v>
      </c>
      <c r="N11113">
        <v>0</v>
      </c>
      <c r="O11113">
        <v>65</v>
      </c>
      <c r="P11113">
        <v>2</v>
      </c>
      <c r="Q11113">
        <v>3.7206203398979989</v>
      </c>
      <c r="R11113">
        <v>3.1406980438041767</v>
      </c>
    </row>
    <row r="11114" spans="1:18" x14ac:dyDescent="0.2">
      <c r="A11114">
        <v>58</v>
      </c>
      <c r="B11114">
        <v>2</v>
      </c>
      <c r="C11114" t="s">
        <v>13</v>
      </c>
      <c r="D11114" t="s">
        <v>12</v>
      </c>
      <c r="E11114">
        <v>5.2907387210244865</v>
      </c>
      <c r="F11114">
        <v>5.3299129281377873</v>
      </c>
      <c r="G11114">
        <v>5.2499671056069896</v>
      </c>
      <c r="H11114">
        <v>0</v>
      </c>
      <c r="I11114">
        <v>0</v>
      </c>
      <c r="J11114">
        <v>1</v>
      </c>
      <c r="K11114">
        <v>0</v>
      </c>
      <c r="L11114">
        <v>1</v>
      </c>
      <c r="M11114">
        <v>0</v>
      </c>
      <c r="N11114">
        <v>0</v>
      </c>
      <c r="O11114">
        <v>58</v>
      </c>
      <c r="P11114">
        <v>2</v>
      </c>
      <c r="Q11114">
        <v>5.2907387210244865</v>
      </c>
      <c r="R11114">
        <v>5.3299129281377873</v>
      </c>
    </row>
    <row r="11115" spans="1:18" x14ac:dyDescent="0.2">
      <c r="A11115">
        <v>66</v>
      </c>
      <c r="B11115">
        <v>1</v>
      </c>
      <c r="C11115" t="s">
        <v>13</v>
      </c>
      <c r="D11115" t="s">
        <v>14</v>
      </c>
      <c r="E11115">
        <v>5.0859282781316866</v>
      </c>
      <c r="F11115">
        <v>4.9580780433575793</v>
      </c>
      <c r="G11115">
        <v>6.2237660362069578</v>
      </c>
      <c r="H11115">
        <v>0</v>
      </c>
      <c r="I11115">
        <v>0</v>
      </c>
      <c r="J11115">
        <v>1</v>
      </c>
      <c r="K11115">
        <v>0</v>
      </c>
      <c r="L11115">
        <v>0</v>
      </c>
      <c r="M11115">
        <v>1</v>
      </c>
      <c r="N11115">
        <v>0</v>
      </c>
      <c r="O11115">
        <v>66</v>
      </c>
      <c r="P11115">
        <v>1</v>
      </c>
      <c r="Q11115">
        <v>5.0859282781316866</v>
      </c>
      <c r="R11115">
        <v>4.9580780433575793</v>
      </c>
    </row>
    <row r="11116" spans="1:18" x14ac:dyDescent="0.2">
      <c r="A11116">
        <v>68</v>
      </c>
      <c r="B11116">
        <v>1</v>
      </c>
      <c r="C11116" t="s">
        <v>16</v>
      </c>
      <c r="D11116" t="s">
        <v>17</v>
      </c>
      <c r="E11116">
        <v>4.4149777348135677</v>
      </c>
      <c r="F11116">
        <v>3.4732079176384274</v>
      </c>
      <c r="G11116">
        <v>3.9207845110967185</v>
      </c>
      <c r="H11116">
        <v>1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1</v>
      </c>
      <c r="O11116">
        <v>68</v>
      </c>
      <c r="P11116">
        <v>1</v>
      </c>
      <c r="Q11116">
        <v>4.4149777348135677</v>
      </c>
      <c r="R11116">
        <v>3.4732079176384274</v>
      </c>
    </row>
    <row r="11117" spans="1:18" x14ac:dyDescent="0.2">
      <c r="A11117">
        <v>45</v>
      </c>
      <c r="B11117">
        <v>2</v>
      </c>
      <c r="C11117" t="s">
        <v>16</v>
      </c>
      <c r="D11117" t="s">
        <v>12</v>
      </c>
      <c r="E11117">
        <v>4.3372907408324899</v>
      </c>
      <c r="F11117">
        <v>1.5238800240724537</v>
      </c>
      <c r="G11117">
        <v>5.4157003221830804</v>
      </c>
      <c r="H11117">
        <v>1</v>
      </c>
      <c r="I11117">
        <v>0</v>
      </c>
      <c r="J11117">
        <v>0</v>
      </c>
      <c r="K11117">
        <v>0</v>
      </c>
      <c r="L11117">
        <v>1</v>
      </c>
      <c r="M11117">
        <v>0</v>
      </c>
      <c r="N11117">
        <v>0</v>
      </c>
      <c r="O11117">
        <v>45</v>
      </c>
      <c r="P11117">
        <v>2</v>
      </c>
      <c r="Q11117">
        <v>4.3372907408324899</v>
      </c>
      <c r="R11117">
        <v>1.5238800240724537</v>
      </c>
    </row>
    <row r="11118" spans="1:18" x14ac:dyDescent="0.2">
      <c r="A11118">
        <v>58</v>
      </c>
      <c r="B11118">
        <v>2</v>
      </c>
      <c r="C11118" t="s">
        <v>13</v>
      </c>
      <c r="D11118" t="s">
        <v>14</v>
      </c>
      <c r="E11118">
        <v>4.1072607874886469</v>
      </c>
      <c r="F11118">
        <v>3.7215886285236408</v>
      </c>
      <c r="G11118">
        <v>4.3848975097655645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1</v>
      </c>
      <c r="N11118">
        <v>0</v>
      </c>
      <c r="O11118">
        <v>58</v>
      </c>
      <c r="P11118">
        <v>2</v>
      </c>
      <c r="Q11118">
        <v>4.1072607874886469</v>
      </c>
      <c r="R11118">
        <v>3.7215886285236408</v>
      </c>
    </row>
    <row r="11119" spans="1:18" x14ac:dyDescent="0.2">
      <c r="A11119">
        <v>65</v>
      </c>
      <c r="B11119">
        <v>1</v>
      </c>
      <c r="C11119" t="s">
        <v>8</v>
      </c>
      <c r="D11119" t="s">
        <v>17</v>
      </c>
      <c r="E11119">
        <v>4.2626798770413155</v>
      </c>
      <c r="F11119">
        <v>4.2626798770413155</v>
      </c>
      <c r="G11119">
        <v>4.2626798770413155</v>
      </c>
      <c r="H11119">
        <v>0</v>
      </c>
      <c r="I11119">
        <v>1</v>
      </c>
      <c r="J11119">
        <v>0</v>
      </c>
      <c r="K11119">
        <v>0</v>
      </c>
      <c r="L11119">
        <v>0</v>
      </c>
      <c r="M11119">
        <v>0</v>
      </c>
      <c r="N11119">
        <v>1</v>
      </c>
      <c r="O11119">
        <v>65</v>
      </c>
      <c r="P11119">
        <v>1</v>
      </c>
      <c r="Q11119">
        <v>4.2626798770413155</v>
      </c>
      <c r="R11119">
        <v>4.2626798770413155</v>
      </c>
    </row>
    <row r="11120" spans="1:18" x14ac:dyDescent="0.2">
      <c r="A11120">
        <v>41</v>
      </c>
      <c r="B11120">
        <v>2</v>
      </c>
      <c r="C11120" t="s">
        <v>11</v>
      </c>
      <c r="D11120" t="s">
        <v>9</v>
      </c>
      <c r="E11120">
        <v>5.162841226985587</v>
      </c>
      <c r="F11120">
        <v>3.3300593538288159</v>
      </c>
      <c r="G11120">
        <v>6.5083219431056918</v>
      </c>
      <c r="H11120">
        <v>0</v>
      </c>
      <c r="I11120">
        <v>0</v>
      </c>
      <c r="J11120">
        <v>0</v>
      </c>
      <c r="K11120">
        <v>1</v>
      </c>
      <c r="L11120">
        <v>0</v>
      </c>
      <c r="M11120">
        <v>0</v>
      </c>
      <c r="N11120">
        <v>0</v>
      </c>
      <c r="O11120">
        <v>41</v>
      </c>
      <c r="P11120">
        <v>2</v>
      </c>
      <c r="Q11120">
        <v>5.162841226985587</v>
      </c>
      <c r="R11120">
        <v>3.3300593538288159</v>
      </c>
    </row>
    <row r="11121" spans="1:18" x14ac:dyDescent="0.2">
      <c r="A11121">
        <v>45</v>
      </c>
      <c r="B11121">
        <v>1</v>
      </c>
      <c r="C11121" t="s">
        <v>13</v>
      </c>
      <c r="D11121" t="s">
        <v>12</v>
      </c>
      <c r="E11121">
        <v>4.1699157490691743</v>
      </c>
      <c r="F11121">
        <v>4.4474631899580555</v>
      </c>
      <c r="G11121">
        <v>5.1557740597624946</v>
      </c>
      <c r="H11121">
        <v>0</v>
      </c>
      <c r="I11121">
        <v>0</v>
      </c>
      <c r="J11121">
        <v>1</v>
      </c>
      <c r="K11121">
        <v>0</v>
      </c>
      <c r="L11121">
        <v>1</v>
      </c>
      <c r="M11121">
        <v>0</v>
      </c>
      <c r="N11121">
        <v>0</v>
      </c>
      <c r="O11121">
        <v>45</v>
      </c>
      <c r="P11121">
        <v>1</v>
      </c>
      <c r="Q11121">
        <v>4.1699157490691743</v>
      </c>
      <c r="R11121">
        <v>4.4474631899580555</v>
      </c>
    </row>
    <row r="11122" spans="1:18" x14ac:dyDescent="0.2">
      <c r="A11122">
        <v>44</v>
      </c>
      <c r="B11122">
        <v>1</v>
      </c>
      <c r="C11122" t="s">
        <v>16</v>
      </c>
      <c r="D11122" t="s">
        <v>15</v>
      </c>
      <c r="E11122">
        <v>3.363495514478144</v>
      </c>
      <c r="F11122">
        <v>3.4025298268959339</v>
      </c>
      <c r="G11122">
        <v>3.3228754148866853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44</v>
      </c>
      <c r="P11122">
        <v>1</v>
      </c>
      <c r="Q11122">
        <v>3.363495514478144</v>
      </c>
      <c r="R11122">
        <v>3.4025298268959339</v>
      </c>
    </row>
    <row r="11123" spans="1:18" x14ac:dyDescent="0.2">
      <c r="A11123">
        <v>47</v>
      </c>
      <c r="B11123">
        <v>1</v>
      </c>
      <c r="C11123" t="s">
        <v>11</v>
      </c>
      <c r="D11123" t="s">
        <v>15</v>
      </c>
      <c r="E11123">
        <v>4.3928429271077309</v>
      </c>
      <c r="F11123">
        <v>3.7948148045226051</v>
      </c>
      <c r="G11123">
        <v>3.594568774642695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47</v>
      </c>
      <c r="P11123">
        <v>1</v>
      </c>
      <c r="Q11123">
        <v>4.3928429271077309</v>
      </c>
      <c r="R11123">
        <v>3.7948148045226051</v>
      </c>
    </row>
    <row r="11124" spans="1:18" x14ac:dyDescent="0.2">
      <c r="A11124">
        <v>19</v>
      </c>
      <c r="B11124">
        <v>2</v>
      </c>
      <c r="C11124" t="s">
        <v>8</v>
      </c>
      <c r="D11124" t="s">
        <v>15</v>
      </c>
      <c r="E11124">
        <v>5.1385593281628337</v>
      </c>
      <c r="F11124">
        <v>4.5763591041339717</v>
      </c>
      <c r="G11124">
        <v>6.0264696563066726</v>
      </c>
      <c r="H11124">
        <v>0</v>
      </c>
      <c r="I11124">
        <v>1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19</v>
      </c>
      <c r="P11124">
        <v>2</v>
      </c>
      <c r="Q11124">
        <v>5.1385593281628337</v>
      </c>
      <c r="R11124">
        <v>4.5763591041339717</v>
      </c>
    </row>
    <row r="11125" spans="1:18" x14ac:dyDescent="0.2">
      <c r="A11125">
        <v>31</v>
      </c>
      <c r="B11125">
        <v>2</v>
      </c>
      <c r="C11125" t="s">
        <v>8</v>
      </c>
      <c r="D11125" t="s">
        <v>15</v>
      </c>
      <c r="E11125">
        <v>4.1663550981983732</v>
      </c>
      <c r="F11125">
        <v>2.738902664584975</v>
      </c>
      <c r="G11125">
        <v>4.7317147273130473</v>
      </c>
      <c r="H11125">
        <v>0</v>
      </c>
      <c r="I11125">
        <v>1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31</v>
      </c>
      <c r="P11125">
        <v>2</v>
      </c>
      <c r="Q11125">
        <v>4.1663550981983732</v>
      </c>
      <c r="R11125">
        <v>2.738902664584975</v>
      </c>
    </row>
    <row r="11126" spans="1:18" x14ac:dyDescent="0.2">
      <c r="A11126">
        <v>56</v>
      </c>
      <c r="B11126">
        <v>1</v>
      </c>
      <c r="C11126" t="s">
        <v>16</v>
      </c>
      <c r="D11126" t="s">
        <v>9</v>
      </c>
      <c r="E11126">
        <v>4.5956247731445599</v>
      </c>
      <c r="F11126">
        <v>3.5737491468603051</v>
      </c>
      <c r="G11126">
        <v>5.0903702621151092</v>
      </c>
      <c r="H11126">
        <v>1</v>
      </c>
      <c r="I11126">
        <v>0</v>
      </c>
      <c r="J11126">
        <v>0</v>
      </c>
      <c r="K11126">
        <v>1</v>
      </c>
      <c r="L11126">
        <v>0</v>
      </c>
      <c r="M11126">
        <v>0</v>
      </c>
      <c r="N11126">
        <v>0</v>
      </c>
      <c r="O11126">
        <v>56</v>
      </c>
      <c r="P11126">
        <v>1</v>
      </c>
      <c r="Q11126">
        <v>4.5956247731445599</v>
      </c>
      <c r="R11126">
        <v>3.5737491468603051</v>
      </c>
    </row>
    <row r="11127" spans="1:18" x14ac:dyDescent="0.2">
      <c r="A11127">
        <v>33</v>
      </c>
      <c r="B11127">
        <v>1</v>
      </c>
      <c r="C11127" t="s">
        <v>11</v>
      </c>
      <c r="D11127" t="s">
        <v>12</v>
      </c>
      <c r="E11127">
        <v>4.5636187588298567</v>
      </c>
      <c r="F11127">
        <v>4.2758324382674777</v>
      </c>
      <c r="G11127">
        <v>5.3745837220014865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>
        <v>0</v>
      </c>
      <c r="O11127">
        <v>33</v>
      </c>
      <c r="P11127">
        <v>1</v>
      </c>
      <c r="Q11127">
        <v>4.5636187588298567</v>
      </c>
      <c r="R11127">
        <v>4.2758324382674777</v>
      </c>
    </row>
    <row r="11128" spans="1:18" x14ac:dyDescent="0.2">
      <c r="A11128">
        <v>46</v>
      </c>
      <c r="B11128">
        <v>2</v>
      </c>
      <c r="C11128" t="s">
        <v>13</v>
      </c>
      <c r="D11128" t="s">
        <v>12</v>
      </c>
      <c r="E11128">
        <v>2.9412760877579323</v>
      </c>
      <c r="F11128">
        <v>1.8325814637483102</v>
      </c>
      <c r="G11128">
        <v>3.9233585150918917</v>
      </c>
      <c r="H11128">
        <v>0</v>
      </c>
      <c r="I11128">
        <v>0</v>
      </c>
      <c r="J11128">
        <v>1</v>
      </c>
      <c r="K11128">
        <v>0</v>
      </c>
      <c r="L11128">
        <v>1</v>
      </c>
      <c r="M11128">
        <v>0</v>
      </c>
      <c r="N11128">
        <v>0</v>
      </c>
      <c r="O11128">
        <v>46</v>
      </c>
      <c r="P11128">
        <v>2</v>
      </c>
      <c r="Q11128">
        <v>2.9412760877579323</v>
      </c>
      <c r="R11128">
        <v>1.8325814637483102</v>
      </c>
    </row>
    <row r="11129" spans="1:18" x14ac:dyDescent="0.2">
      <c r="A11129">
        <v>57</v>
      </c>
      <c r="B11129">
        <v>1</v>
      </c>
      <c r="C11129" t="s">
        <v>16</v>
      </c>
      <c r="D11129" t="s">
        <v>9</v>
      </c>
      <c r="E11129">
        <v>5.1931790484247315</v>
      </c>
      <c r="F11129">
        <v>5.4001516724293044</v>
      </c>
      <c r="G11129">
        <v>5.7641874645121653</v>
      </c>
      <c r="H11129">
        <v>1</v>
      </c>
      <c r="I11129">
        <v>0</v>
      </c>
      <c r="J11129">
        <v>0</v>
      </c>
      <c r="K11129">
        <v>1</v>
      </c>
      <c r="L11129">
        <v>0</v>
      </c>
      <c r="M11129">
        <v>0</v>
      </c>
      <c r="N11129">
        <v>0</v>
      </c>
      <c r="O11129">
        <v>57</v>
      </c>
      <c r="P11129">
        <v>1</v>
      </c>
      <c r="Q11129">
        <v>5.1931790484247315</v>
      </c>
      <c r="R11129">
        <v>5.4001516724293044</v>
      </c>
    </row>
    <row r="11130" spans="1:18" x14ac:dyDescent="0.2">
      <c r="A11130">
        <v>47</v>
      </c>
      <c r="B11130">
        <v>1</v>
      </c>
      <c r="C11130" t="s">
        <v>16</v>
      </c>
      <c r="D11130" t="s">
        <v>17</v>
      </c>
      <c r="E11130">
        <v>4.964521545130232</v>
      </c>
      <c r="F11130">
        <v>3.403860499081639</v>
      </c>
      <c r="G11130">
        <v>4.7288027464333666</v>
      </c>
      <c r="H11130">
        <v>1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1</v>
      </c>
      <c r="O11130">
        <v>47</v>
      </c>
      <c r="P11130">
        <v>1</v>
      </c>
      <c r="Q11130">
        <v>4.964521545130232</v>
      </c>
      <c r="R11130">
        <v>3.403860499081639</v>
      </c>
    </row>
    <row r="11131" spans="1:18" x14ac:dyDescent="0.2">
      <c r="A11131">
        <v>53</v>
      </c>
      <c r="B11131">
        <v>2</v>
      </c>
      <c r="C11131" t="s">
        <v>11</v>
      </c>
      <c r="D11131" t="s">
        <v>12</v>
      </c>
      <c r="E11131">
        <v>4.8904243133652043</v>
      </c>
      <c r="F11131">
        <v>3.6863763238958178</v>
      </c>
      <c r="G11131">
        <v>5.4210658318070903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53</v>
      </c>
      <c r="P11131">
        <v>2</v>
      </c>
      <c r="Q11131">
        <v>4.8904243133652043</v>
      </c>
      <c r="R11131">
        <v>3.6863763238958178</v>
      </c>
    </row>
    <row r="11132" spans="1:18" x14ac:dyDescent="0.2">
      <c r="A11132">
        <v>30</v>
      </c>
      <c r="B11132">
        <v>1</v>
      </c>
      <c r="C11132" t="s">
        <v>13</v>
      </c>
      <c r="D11132" t="s">
        <v>14</v>
      </c>
      <c r="E11132">
        <v>4.1072607874886469</v>
      </c>
      <c r="F11132">
        <v>4.1841852662218901</v>
      </c>
      <c r="G11132">
        <v>4.0239220979255546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1</v>
      </c>
      <c r="N11132">
        <v>0</v>
      </c>
      <c r="O11132">
        <v>30</v>
      </c>
      <c r="P11132">
        <v>1</v>
      </c>
      <c r="Q11132">
        <v>4.1072607874886469</v>
      </c>
      <c r="R11132">
        <v>4.1841852662218901</v>
      </c>
    </row>
    <row r="11133" spans="1:18" x14ac:dyDescent="0.2">
      <c r="A11133">
        <v>42</v>
      </c>
      <c r="B11133">
        <v>2</v>
      </c>
      <c r="C11133" t="s">
        <v>13</v>
      </c>
      <c r="D11133" t="s">
        <v>14</v>
      </c>
      <c r="E11133">
        <v>5.114454622735253</v>
      </c>
      <c r="F11133">
        <v>3.6003214271321449</v>
      </c>
      <c r="G11133">
        <v>4.8659948042699899</v>
      </c>
      <c r="H11133">
        <v>0</v>
      </c>
      <c r="I11133">
        <v>0</v>
      </c>
      <c r="J11133">
        <v>1</v>
      </c>
      <c r="K11133">
        <v>0</v>
      </c>
      <c r="L11133">
        <v>0</v>
      </c>
      <c r="M11133">
        <v>1</v>
      </c>
      <c r="N11133">
        <v>0</v>
      </c>
      <c r="O11133">
        <v>42</v>
      </c>
      <c r="P11133">
        <v>2</v>
      </c>
      <c r="Q11133">
        <v>5.114454622735253</v>
      </c>
      <c r="R11133">
        <v>3.6003214271321449</v>
      </c>
    </row>
    <row r="11134" spans="1:18" x14ac:dyDescent="0.2">
      <c r="A11134">
        <v>51</v>
      </c>
      <c r="B11134">
        <v>1</v>
      </c>
      <c r="C11134" t="s">
        <v>11</v>
      </c>
      <c r="D11134" t="s">
        <v>12</v>
      </c>
      <c r="E11134">
        <v>4.826311734631628</v>
      </c>
      <c r="F11134">
        <v>1.8293763327993617</v>
      </c>
      <c r="G11134">
        <v>4.7750817227053641</v>
      </c>
      <c r="H11134">
        <v>0</v>
      </c>
      <c r="I11134">
        <v>0</v>
      </c>
      <c r="J11134">
        <v>0</v>
      </c>
      <c r="K11134">
        <v>0</v>
      </c>
      <c r="L11134">
        <v>1</v>
      </c>
      <c r="M11134">
        <v>0</v>
      </c>
      <c r="N11134">
        <v>0</v>
      </c>
      <c r="O11134">
        <v>51</v>
      </c>
      <c r="P11134">
        <v>1</v>
      </c>
      <c r="Q11134">
        <v>4.826311734631628</v>
      </c>
      <c r="R11134">
        <v>1.8293763327993617</v>
      </c>
    </row>
    <row r="11135" spans="1:18" x14ac:dyDescent="0.2">
      <c r="A11135">
        <v>65</v>
      </c>
      <c r="B11135">
        <v>2</v>
      </c>
      <c r="C11135" t="s">
        <v>8</v>
      </c>
      <c r="D11135" t="s">
        <v>14</v>
      </c>
      <c r="E11135">
        <v>4.0686848154415234</v>
      </c>
      <c r="F11135">
        <v>0.55961578793542266</v>
      </c>
      <c r="G11135">
        <v>4.0383031713384758</v>
      </c>
      <c r="H11135">
        <v>0</v>
      </c>
      <c r="I11135">
        <v>1</v>
      </c>
      <c r="J11135">
        <v>0</v>
      </c>
      <c r="K11135">
        <v>0</v>
      </c>
      <c r="L11135">
        <v>0</v>
      </c>
      <c r="M11135">
        <v>1</v>
      </c>
      <c r="N11135">
        <v>0</v>
      </c>
      <c r="O11135">
        <v>65</v>
      </c>
      <c r="P11135">
        <v>2</v>
      </c>
      <c r="Q11135">
        <v>4.0686848154415234</v>
      </c>
      <c r="R11135">
        <v>0.55961578793542266</v>
      </c>
    </row>
    <row r="11136" spans="1:18" x14ac:dyDescent="0.2">
      <c r="A11136">
        <v>60</v>
      </c>
      <c r="B11136">
        <v>2</v>
      </c>
      <c r="C11136" t="s">
        <v>11</v>
      </c>
      <c r="D11136" t="s">
        <v>9</v>
      </c>
      <c r="E11136">
        <v>4.7368999566659857</v>
      </c>
      <c r="F11136">
        <v>4.1019819893513123</v>
      </c>
      <c r="G11136">
        <v>3.9819221328078132</v>
      </c>
      <c r="H11136">
        <v>0</v>
      </c>
      <c r="I11136">
        <v>0</v>
      </c>
      <c r="J11136">
        <v>0</v>
      </c>
      <c r="K11136">
        <v>1</v>
      </c>
      <c r="L11136">
        <v>0</v>
      </c>
      <c r="M11136">
        <v>0</v>
      </c>
      <c r="N11136">
        <v>0</v>
      </c>
      <c r="O11136">
        <v>60</v>
      </c>
      <c r="P11136">
        <v>2</v>
      </c>
      <c r="Q11136">
        <v>4.7368999566659857</v>
      </c>
      <c r="R11136">
        <v>4.1019819893513123</v>
      </c>
    </row>
    <row r="11137" spans="1:18" x14ac:dyDescent="0.2">
      <c r="A11137">
        <v>20</v>
      </c>
      <c r="B11137">
        <v>1</v>
      </c>
      <c r="C11137" t="s">
        <v>8</v>
      </c>
      <c r="D11137" t="s">
        <v>15</v>
      </c>
      <c r="E11137">
        <v>4.9172765423503968</v>
      </c>
      <c r="F11137">
        <v>4.2439133325442473</v>
      </c>
      <c r="G11137">
        <v>5.8295630740035911</v>
      </c>
      <c r="H11137">
        <v>0</v>
      </c>
      <c r="I11137">
        <v>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20</v>
      </c>
      <c r="P11137">
        <v>1</v>
      </c>
      <c r="Q11137">
        <v>4.9172765423503968</v>
      </c>
      <c r="R11137">
        <v>4.2439133325442473</v>
      </c>
    </row>
    <row r="11138" spans="1:18" x14ac:dyDescent="0.2">
      <c r="A11138">
        <v>58</v>
      </c>
      <c r="B11138">
        <v>1</v>
      </c>
      <c r="C11138" t="s">
        <v>16</v>
      </c>
      <c r="D11138" t="s">
        <v>9</v>
      </c>
      <c r="E11138">
        <v>3.7903072467440495</v>
      </c>
      <c r="F11138">
        <v>2.6504210882655737</v>
      </c>
      <c r="G11138">
        <v>5.0932592827802114</v>
      </c>
      <c r="H11138">
        <v>1</v>
      </c>
      <c r="I11138">
        <v>0</v>
      </c>
      <c r="J11138">
        <v>0</v>
      </c>
      <c r="K11138">
        <v>1</v>
      </c>
      <c r="L11138">
        <v>0</v>
      </c>
      <c r="M11138">
        <v>0</v>
      </c>
      <c r="N11138">
        <v>0</v>
      </c>
      <c r="O11138">
        <v>58</v>
      </c>
      <c r="P11138">
        <v>1</v>
      </c>
      <c r="Q11138">
        <v>3.7903072467440495</v>
      </c>
      <c r="R11138">
        <v>2.6504210882655737</v>
      </c>
    </row>
    <row r="11139" spans="1:18" x14ac:dyDescent="0.2">
      <c r="A11139">
        <v>63</v>
      </c>
      <c r="B11139">
        <v>2</v>
      </c>
      <c r="C11139" t="s">
        <v>8</v>
      </c>
      <c r="D11139" t="s">
        <v>12</v>
      </c>
      <c r="E11139">
        <v>3.8381611568296905</v>
      </c>
      <c r="F11139">
        <v>4.5110792625884955</v>
      </c>
      <c r="G11139">
        <v>4.5511362974956056</v>
      </c>
      <c r="H11139">
        <v>0</v>
      </c>
      <c r="I11139">
        <v>1</v>
      </c>
      <c r="J11139">
        <v>0</v>
      </c>
      <c r="K11139">
        <v>0</v>
      </c>
      <c r="L11139">
        <v>1</v>
      </c>
      <c r="M11139">
        <v>0</v>
      </c>
      <c r="N11139">
        <v>0</v>
      </c>
      <c r="O11139">
        <v>63</v>
      </c>
      <c r="P11139">
        <v>2</v>
      </c>
      <c r="Q11139">
        <v>3.8381611568296905</v>
      </c>
      <c r="R11139">
        <v>4.5110792625884955</v>
      </c>
    </row>
    <row r="11140" spans="1:18" x14ac:dyDescent="0.2">
      <c r="A11140">
        <v>66</v>
      </c>
      <c r="B11140">
        <v>1</v>
      </c>
      <c r="C11140" t="s">
        <v>11</v>
      </c>
      <c r="D11140" t="s">
        <v>9</v>
      </c>
      <c r="E11140">
        <v>4.7411859899055342</v>
      </c>
      <c r="F11140">
        <v>1.5216989981260935</v>
      </c>
      <c r="G11140">
        <v>5.4141429320536272</v>
      </c>
      <c r="H11140">
        <v>0</v>
      </c>
      <c r="I11140">
        <v>0</v>
      </c>
      <c r="J11140">
        <v>0</v>
      </c>
      <c r="K11140">
        <v>1</v>
      </c>
      <c r="L11140">
        <v>0</v>
      </c>
      <c r="M11140">
        <v>0</v>
      </c>
      <c r="N11140">
        <v>0</v>
      </c>
      <c r="O11140">
        <v>66</v>
      </c>
      <c r="P11140">
        <v>1</v>
      </c>
      <c r="Q11140">
        <v>4.7411859899055342</v>
      </c>
      <c r="R11140">
        <v>1.5216989981260935</v>
      </c>
    </row>
    <row r="11141" spans="1:18" x14ac:dyDescent="0.2">
      <c r="A11141">
        <v>62</v>
      </c>
      <c r="B11141">
        <v>2</v>
      </c>
      <c r="C11141" t="s">
        <v>13</v>
      </c>
      <c r="D11141" t="s">
        <v>14</v>
      </c>
      <c r="E11141">
        <v>4.1952451471578334</v>
      </c>
      <c r="F11141">
        <v>3.6152329139456376</v>
      </c>
      <c r="G11141">
        <v>4.5599635931500124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1</v>
      </c>
      <c r="N11141">
        <v>0</v>
      </c>
      <c r="O11141">
        <v>62</v>
      </c>
      <c r="P11141">
        <v>2</v>
      </c>
      <c r="Q11141">
        <v>4.1952451471578334</v>
      </c>
      <c r="R11141">
        <v>3.6152329139456376</v>
      </c>
    </row>
    <row r="11142" spans="1:18" x14ac:dyDescent="0.2">
      <c r="A11142">
        <v>55</v>
      </c>
      <c r="B11142">
        <v>2</v>
      </c>
      <c r="C11142" t="s">
        <v>8</v>
      </c>
      <c r="D11142" t="s">
        <v>14</v>
      </c>
      <c r="E11142">
        <v>2.9790946324009679</v>
      </c>
      <c r="F11142">
        <v>2.3627390158137929</v>
      </c>
      <c r="G11142">
        <v>3.3575937441800234</v>
      </c>
      <c r="H11142">
        <v>0</v>
      </c>
      <c r="I11142">
        <v>1</v>
      </c>
      <c r="J11142">
        <v>0</v>
      </c>
      <c r="K11142">
        <v>0</v>
      </c>
      <c r="L11142">
        <v>0</v>
      </c>
      <c r="M11142">
        <v>1</v>
      </c>
      <c r="N11142">
        <v>0</v>
      </c>
      <c r="O11142">
        <v>55</v>
      </c>
      <c r="P11142">
        <v>2</v>
      </c>
      <c r="Q11142">
        <v>2.9790946324009679</v>
      </c>
      <c r="R11142">
        <v>2.3627390158137929</v>
      </c>
    </row>
    <row r="11143" spans="1:18" x14ac:dyDescent="0.2">
      <c r="A11143">
        <v>34</v>
      </c>
      <c r="B11143">
        <v>1</v>
      </c>
      <c r="C11143" t="s">
        <v>11</v>
      </c>
      <c r="D11143" t="s">
        <v>9</v>
      </c>
      <c r="E11143">
        <v>2.3485140248824456</v>
      </c>
      <c r="F11143">
        <v>1.6134299337036377</v>
      </c>
      <c r="G11143">
        <v>3.2729851505152325</v>
      </c>
      <c r="H11143">
        <v>0</v>
      </c>
      <c r="I11143">
        <v>0</v>
      </c>
      <c r="J11143">
        <v>0</v>
      </c>
      <c r="K11143">
        <v>1</v>
      </c>
      <c r="L11143">
        <v>0</v>
      </c>
      <c r="M11143">
        <v>0</v>
      </c>
      <c r="N11143">
        <v>0</v>
      </c>
      <c r="O11143">
        <v>34</v>
      </c>
      <c r="P11143">
        <v>1</v>
      </c>
      <c r="Q11143">
        <v>2.3485140248824456</v>
      </c>
      <c r="R11143">
        <v>1.6134299337036377</v>
      </c>
    </row>
    <row r="11144" spans="1:18" x14ac:dyDescent="0.2">
      <c r="A11144">
        <v>57</v>
      </c>
      <c r="B11144">
        <v>1</v>
      </c>
      <c r="C11144" t="s">
        <v>11</v>
      </c>
      <c r="D11144" t="s">
        <v>9</v>
      </c>
      <c r="E11144">
        <v>3.9470039743233918</v>
      </c>
      <c r="F11144">
        <v>3.1701056604987712</v>
      </c>
      <c r="G11144">
        <v>3.3311325072138684</v>
      </c>
      <c r="H11144">
        <v>0</v>
      </c>
      <c r="I11144">
        <v>0</v>
      </c>
      <c r="J11144">
        <v>0</v>
      </c>
      <c r="K11144">
        <v>1</v>
      </c>
      <c r="L11144">
        <v>0</v>
      </c>
      <c r="M11144">
        <v>0</v>
      </c>
      <c r="N11144">
        <v>0</v>
      </c>
      <c r="O11144">
        <v>57</v>
      </c>
      <c r="P11144">
        <v>1</v>
      </c>
      <c r="Q11144">
        <v>3.9470039743233918</v>
      </c>
      <c r="R11144">
        <v>3.1701056604987712</v>
      </c>
    </row>
    <row r="11145" spans="1:18" x14ac:dyDescent="0.2">
      <c r="A11145">
        <v>34</v>
      </c>
      <c r="B11145">
        <v>1</v>
      </c>
      <c r="C11145" t="s">
        <v>11</v>
      </c>
      <c r="D11145" t="s">
        <v>17</v>
      </c>
      <c r="E11145">
        <v>5.2347916656681583</v>
      </c>
      <c r="F11145">
        <v>5.7294827095060148</v>
      </c>
      <c r="G11145">
        <v>6.0934568968580409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1</v>
      </c>
      <c r="O11145">
        <v>34</v>
      </c>
      <c r="P11145">
        <v>1</v>
      </c>
      <c r="Q11145">
        <v>5.2347916656681583</v>
      </c>
      <c r="R11145">
        <v>5.7294827095060148</v>
      </c>
    </row>
    <row r="11146" spans="1:18" x14ac:dyDescent="0.2">
      <c r="A11146">
        <v>64</v>
      </c>
      <c r="B11146">
        <v>2</v>
      </c>
      <c r="C11146" t="s">
        <v>13</v>
      </c>
      <c r="D11146" t="s">
        <v>15</v>
      </c>
      <c r="E11146">
        <v>4.4323632215627224</v>
      </c>
      <c r="F11146">
        <v>4.8770277080929008</v>
      </c>
      <c r="G11146">
        <v>4.7970294472625348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v>0</v>
      </c>
      <c r="O11146">
        <v>64</v>
      </c>
      <c r="P11146">
        <v>2</v>
      </c>
      <c r="Q11146">
        <v>4.4323632215627224</v>
      </c>
      <c r="R11146">
        <v>4.8770277080929008</v>
      </c>
    </row>
    <row r="11147" spans="1:18" x14ac:dyDescent="0.2">
      <c r="A11147">
        <v>54</v>
      </c>
      <c r="B11147">
        <v>1</v>
      </c>
      <c r="C11147" t="s">
        <v>8</v>
      </c>
      <c r="D11147" t="s">
        <v>9</v>
      </c>
      <c r="E11147">
        <v>3.0685179432796388</v>
      </c>
      <c r="F11147">
        <v>2.5233257596919452</v>
      </c>
      <c r="G11147">
        <v>3.4193646856176043</v>
      </c>
      <c r="H11147">
        <v>0</v>
      </c>
      <c r="I11147">
        <v>1</v>
      </c>
      <c r="J11147">
        <v>0</v>
      </c>
      <c r="K11147">
        <v>1</v>
      </c>
      <c r="L11147">
        <v>0</v>
      </c>
      <c r="M11147">
        <v>0</v>
      </c>
      <c r="N11147">
        <v>0</v>
      </c>
      <c r="O11147">
        <v>54</v>
      </c>
      <c r="P11147">
        <v>1</v>
      </c>
      <c r="Q11147">
        <v>3.0685179432796388</v>
      </c>
      <c r="R11147">
        <v>2.5233257596919452</v>
      </c>
    </row>
    <row r="11148" spans="1:18" x14ac:dyDescent="0.2">
      <c r="A11148">
        <v>19</v>
      </c>
      <c r="B11148">
        <v>1</v>
      </c>
      <c r="C11148" t="s">
        <v>11</v>
      </c>
      <c r="D11148" t="s">
        <v>9</v>
      </c>
      <c r="E11148">
        <v>4.4057431612911975</v>
      </c>
      <c r="F11148">
        <v>3.8435300089828455</v>
      </c>
      <c r="G11148">
        <v>3.561897992353146</v>
      </c>
      <c r="H11148">
        <v>0</v>
      </c>
      <c r="I11148">
        <v>0</v>
      </c>
      <c r="J11148">
        <v>0</v>
      </c>
      <c r="K11148">
        <v>1</v>
      </c>
      <c r="L11148">
        <v>0</v>
      </c>
      <c r="M11148">
        <v>0</v>
      </c>
      <c r="N11148">
        <v>0</v>
      </c>
      <c r="O11148">
        <v>19</v>
      </c>
      <c r="P11148">
        <v>1</v>
      </c>
      <c r="Q11148">
        <v>4.4057431612911975</v>
      </c>
      <c r="R11148">
        <v>3.8435300089828455</v>
      </c>
    </row>
    <row r="11149" spans="1:18" x14ac:dyDescent="0.2">
      <c r="A11149">
        <v>47</v>
      </c>
      <c r="B11149">
        <v>2</v>
      </c>
      <c r="C11149" t="s">
        <v>13</v>
      </c>
      <c r="D11149" t="s">
        <v>9</v>
      </c>
      <c r="E11149">
        <v>4.6965636144173022</v>
      </c>
      <c r="F11149">
        <v>4.1857075682360732</v>
      </c>
      <c r="G11149">
        <v>5.9203444146048563</v>
      </c>
      <c r="H11149">
        <v>0</v>
      </c>
      <c r="I11149">
        <v>0</v>
      </c>
      <c r="J11149">
        <v>1</v>
      </c>
      <c r="K11149">
        <v>1</v>
      </c>
      <c r="L11149">
        <v>0</v>
      </c>
      <c r="M11149">
        <v>0</v>
      </c>
      <c r="N11149">
        <v>0</v>
      </c>
      <c r="O11149">
        <v>47</v>
      </c>
      <c r="P11149">
        <v>2</v>
      </c>
      <c r="Q11149">
        <v>4.6965636144173022</v>
      </c>
      <c r="R11149">
        <v>4.1857075682360732</v>
      </c>
    </row>
    <row r="11150" spans="1:18" x14ac:dyDescent="0.2">
      <c r="A11150">
        <v>39</v>
      </c>
      <c r="B11150">
        <v>2</v>
      </c>
      <c r="C11150" t="s">
        <v>8</v>
      </c>
      <c r="D11150" t="s">
        <v>15</v>
      </c>
      <c r="E11150">
        <v>4.7629428698606331</v>
      </c>
      <c r="F11150">
        <v>3.8952836814238481</v>
      </c>
      <c r="G11150">
        <v>5.7107580883926268</v>
      </c>
      <c r="H11150">
        <v>0</v>
      </c>
      <c r="I11150">
        <v>1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39</v>
      </c>
      <c r="P11150">
        <v>2</v>
      </c>
      <c r="Q11150">
        <v>4.7629428698606331</v>
      </c>
      <c r="R11150">
        <v>3.8952836814238481</v>
      </c>
    </row>
    <row r="11151" spans="1:18" x14ac:dyDescent="0.2">
      <c r="A11151">
        <v>31</v>
      </c>
      <c r="B11151">
        <v>2</v>
      </c>
      <c r="C11151" t="s">
        <v>16</v>
      </c>
      <c r="D11151" t="s">
        <v>12</v>
      </c>
      <c r="E11151">
        <v>5.139907629800395</v>
      </c>
      <c r="F11151">
        <v>5.6223193141726293</v>
      </c>
      <c r="G11151">
        <v>5.4620081092045147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0</v>
      </c>
      <c r="O11151">
        <v>31</v>
      </c>
      <c r="P11151">
        <v>2</v>
      </c>
      <c r="Q11151">
        <v>5.139907629800395</v>
      </c>
      <c r="R11151">
        <v>5.6223193141726293</v>
      </c>
    </row>
    <row r="11152" spans="1:18" x14ac:dyDescent="0.2">
      <c r="A11152">
        <v>19</v>
      </c>
      <c r="B11152">
        <v>1</v>
      </c>
      <c r="C11152" t="s">
        <v>16</v>
      </c>
      <c r="D11152" t="s">
        <v>14</v>
      </c>
      <c r="E11152">
        <v>3.7711504465467307</v>
      </c>
      <c r="F11152">
        <v>2.7491921444333851</v>
      </c>
      <c r="G11152">
        <v>4.7419712274802368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>
        <v>0</v>
      </c>
      <c r="O11152">
        <v>19</v>
      </c>
      <c r="P11152">
        <v>1</v>
      </c>
      <c r="Q11152">
        <v>3.7711504465467307</v>
      </c>
      <c r="R11152">
        <v>2.7491921444333851</v>
      </c>
    </row>
    <row r="11153" spans="1:18" x14ac:dyDescent="0.2">
      <c r="A11153">
        <v>50</v>
      </c>
      <c r="B11153">
        <v>2</v>
      </c>
      <c r="C11153" t="s">
        <v>11</v>
      </c>
      <c r="D11153" t="s">
        <v>14</v>
      </c>
      <c r="E11153">
        <v>5.0587268015635098</v>
      </c>
      <c r="F11153">
        <v>4.4788129971115689</v>
      </c>
      <c r="G11153">
        <v>6.2942137875401052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>
        <v>0</v>
      </c>
      <c r="O11153">
        <v>50</v>
      </c>
      <c r="P11153">
        <v>2</v>
      </c>
      <c r="Q11153">
        <v>5.0587268015635098</v>
      </c>
      <c r="R11153">
        <v>4.4788129971115689</v>
      </c>
    </row>
    <row r="11154" spans="1:18" x14ac:dyDescent="0.2">
      <c r="A11154">
        <v>50</v>
      </c>
      <c r="B11154">
        <v>1</v>
      </c>
      <c r="C11154" t="s">
        <v>11</v>
      </c>
      <c r="D11154" t="s">
        <v>17</v>
      </c>
      <c r="E11154">
        <v>2.9317269435780786</v>
      </c>
      <c r="F11154">
        <v>1.1568811967920856</v>
      </c>
      <c r="G11154">
        <v>2.7459880404426023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1</v>
      </c>
      <c r="O11154">
        <v>50</v>
      </c>
      <c r="P11154">
        <v>1</v>
      </c>
      <c r="Q11154">
        <v>2.9317269435780786</v>
      </c>
      <c r="R11154">
        <v>1.1568811967920856</v>
      </c>
    </row>
    <row r="11155" spans="1:18" x14ac:dyDescent="0.2">
      <c r="A11155">
        <v>28</v>
      </c>
      <c r="B11155">
        <v>1</v>
      </c>
      <c r="C11155" t="s">
        <v>8</v>
      </c>
      <c r="D11155" t="s">
        <v>17</v>
      </c>
      <c r="E11155">
        <v>3.8903907053010323</v>
      </c>
      <c r="F11155">
        <v>4.6417913694437365</v>
      </c>
      <c r="G11155">
        <v>4.5216798754890659</v>
      </c>
      <c r="H11155">
        <v>0</v>
      </c>
      <c r="I11155">
        <v>1</v>
      </c>
      <c r="J11155">
        <v>0</v>
      </c>
      <c r="K11155">
        <v>0</v>
      </c>
      <c r="L11155">
        <v>0</v>
      </c>
      <c r="M11155">
        <v>0</v>
      </c>
      <c r="N11155">
        <v>1</v>
      </c>
      <c r="O11155">
        <v>28</v>
      </c>
      <c r="P11155">
        <v>1</v>
      </c>
      <c r="Q11155">
        <v>3.8903907053010323</v>
      </c>
      <c r="R11155">
        <v>4.6417913694437365</v>
      </c>
    </row>
    <row r="11156" spans="1:18" x14ac:dyDescent="0.2">
      <c r="A11156">
        <v>48</v>
      </c>
      <c r="B11156">
        <v>2</v>
      </c>
      <c r="C11156" t="s">
        <v>11</v>
      </c>
      <c r="D11156" t="s">
        <v>12</v>
      </c>
      <c r="E11156">
        <v>3.5576311675039825</v>
      </c>
      <c r="F11156">
        <v>2.2481289071979869</v>
      </c>
      <c r="G11156">
        <v>4.5619494835335281</v>
      </c>
      <c r="H11156">
        <v>0</v>
      </c>
      <c r="I11156">
        <v>0</v>
      </c>
      <c r="J11156">
        <v>0</v>
      </c>
      <c r="K11156">
        <v>0</v>
      </c>
      <c r="L11156">
        <v>1</v>
      </c>
      <c r="M11156">
        <v>0</v>
      </c>
      <c r="N11156">
        <v>0</v>
      </c>
      <c r="O11156">
        <v>48</v>
      </c>
      <c r="P11156">
        <v>2</v>
      </c>
      <c r="Q11156">
        <v>3.5576311675039825</v>
      </c>
      <c r="R11156">
        <v>2.2481289071979869</v>
      </c>
    </row>
    <row r="11157" spans="1:18" x14ac:dyDescent="0.2">
      <c r="A11157">
        <v>53</v>
      </c>
      <c r="B11157">
        <v>2</v>
      </c>
      <c r="C11157" t="s">
        <v>16</v>
      </c>
      <c r="D11157" t="s">
        <v>14</v>
      </c>
      <c r="E11157">
        <v>4.6670175893141712</v>
      </c>
      <c r="F11157">
        <v>2.3636801923538568</v>
      </c>
      <c r="G11157">
        <v>5.3089110547589069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>
        <v>0</v>
      </c>
      <c r="O11157">
        <v>53</v>
      </c>
      <c r="P11157">
        <v>2</v>
      </c>
      <c r="Q11157">
        <v>4.6670175893141712</v>
      </c>
      <c r="R11157">
        <v>2.3636801923538568</v>
      </c>
    </row>
    <row r="11158" spans="1:18" x14ac:dyDescent="0.2">
      <c r="A11158">
        <v>32</v>
      </c>
      <c r="B11158">
        <v>1</v>
      </c>
      <c r="C11158" t="s">
        <v>13</v>
      </c>
      <c r="D11158" t="s">
        <v>14</v>
      </c>
      <c r="E11158">
        <v>3.7059823620135983</v>
      </c>
      <c r="F11158">
        <v>2.5967461315435356</v>
      </c>
      <c r="G11158">
        <v>4.6881317067024391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1</v>
      </c>
      <c r="N11158">
        <v>0</v>
      </c>
      <c r="O11158">
        <v>32</v>
      </c>
      <c r="P11158">
        <v>1</v>
      </c>
      <c r="Q11158">
        <v>3.7059823620135983</v>
      </c>
      <c r="R11158">
        <v>2.5967461315435356</v>
      </c>
    </row>
    <row r="11159" spans="1:18" x14ac:dyDescent="0.2">
      <c r="A11159">
        <v>37</v>
      </c>
      <c r="B11159">
        <v>1</v>
      </c>
      <c r="C11159" t="s">
        <v>16</v>
      </c>
      <c r="D11159" t="s">
        <v>15</v>
      </c>
      <c r="E11159">
        <v>4.8488219979336522</v>
      </c>
      <c r="F11159">
        <v>2.7285062096695922</v>
      </c>
      <c r="G11159">
        <v>5.9066144691915889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37</v>
      </c>
      <c r="P11159">
        <v>1</v>
      </c>
      <c r="Q11159">
        <v>4.8488219979336522</v>
      </c>
      <c r="R11159">
        <v>2.7285062096695922</v>
      </c>
    </row>
    <row r="11160" spans="1:18" x14ac:dyDescent="0.2">
      <c r="A11160">
        <v>20</v>
      </c>
      <c r="B11160">
        <v>1</v>
      </c>
      <c r="C11160" t="s">
        <v>16</v>
      </c>
      <c r="D11160" t="s">
        <v>9</v>
      </c>
      <c r="E11160">
        <v>2.9193910402972683</v>
      </c>
      <c r="F11160">
        <v>1.4906543764441336</v>
      </c>
      <c r="G11160">
        <v>3.9347624923976356</v>
      </c>
      <c r="H11160">
        <v>1</v>
      </c>
      <c r="I11160">
        <v>0</v>
      </c>
      <c r="J11160">
        <v>0</v>
      </c>
      <c r="K11160">
        <v>1</v>
      </c>
      <c r="L11160">
        <v>0</v>
      </c>
      <c r="M11160">
        <v>0</v>
      </c>
      <c r="N11160">
        <v>0</v>
      </c>
      <c r="O11160">
        <v>20</v>
      </c>
      <c r="P11160">
        <v>1</v>
      </c>
      <c r="Q11160">
        <v>2.9193910402972683</v>
      </c>
      <c r="R11160">
        <v>1.4906543764441336</v>
      </c>
    </row>
    <row r="11161" spans="1:18" x14ac:dyDescent="0.2">
      <c r="A11161">
        <v>53</v>
      </c>
      <c r="B11161">
        <v>2</v>
      </c>
      <c r="C11161" t="s">
        <v>11</v>
      </c>
      <c r="D11161" t="s">
        <v>17</v>
      </c>
      <c r="E11161">
        <v>5.2568180593700076</v>
      </c>
      <c r="F11161">
        <v>4.9000761035291918</v>
      </c>
      <c r="G11161">
        <v>5.5192184053094664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1</v>
      </c>
      <c r="O11161">
        <v>53</v>
      </c>
      <c r="P11161">
        <v>2</v>
      </c>
      <c r="Q11161">
        <v>5.2568180593700076</v>
      </c>
      <c r="R11161">
        <v>4.9000761035291918</v>
      </c>
    </row>
    <row r="11162" spans="1:18" x14ac:dyDescent="0.2">
      <c r="A11162">
        <v>66</v>
      </c>
      <c r="B11162">
        <v>2</v>
      </c>
      <c r="C11162" t="s">
        <v>11</v>
      </c>
      <c r="D11162" t="s">
        <v>12</v>
      </c>
      <c r="E11162">
        <v>5.1141541148747107</v>
      </c>
      <c r="F11162">
        <v>4.0923425595514278</v>
      </c>
      <c r="G11162">
        <v>6.0849548901953208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0</v>
      </c>
      <c r="N11162">
        <v>0</v>
      </c>
      <c r="O11162">
        <v>66</v>
      </c>
      <c r="P11162">
        <v>2</v>
      </c>
      <c r="Q11162">
        <v>5.1141541148747107</v>
      </c>
      <c r="R11162">
        <v>4.0923425595514278</v>
      </c>
    </row>
    <row r="11163" spans="1:18" x14ac:dyDescent="0.2">
      <c r="A11163">
        <v>59</v>
      </c>
      <c r="B11163">
        <v>2</v>
      </c>
      <c r="C11163" t="s">
        <v>11</v>
      </c>
      <c r="D11163" t="s">
        <v>9</v>
      </c>
      <c r="E11163">
        <v>5.113131712139432</v>
      </c>
      <c r="F11163">
        <v>3.6858749450936377</v>
      </c>
      <c r="G11163">
        <v>6.1283746006242614</v>
      </c>
      <c r="H11163">
        <v>0</v>
      </c>
      <c r="I11163">
        <v>0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59</v>
      </c>
      <c r="P11163">
        <v>2</v>
      </c>
      <c r="Q11163">
        <v>5.113131712139432</v>
      </c>
      <c r="R11163">
        <v>3.6858749450936377</v>
      </c>
    </row>
    <row r="11164" spans="1:18" x14ac:dyDescent="0.2">
      <c r="A11164">
        <v>55</v>
      </c>
      <c r="B11164">
        <v>2</v>
      </c>
      <c r="C11164" t="s">
        <v>11</v>
      </c>
      <c r="D11164" t="s">
        <v>17</v>
      </c>
      <c r="E11164">
        <v>4.392966574712216</v>
      </c>
      <c r="F11164">
        <v>1.8671761085128091</v>
      </c>
      <c r="G11164">
        <v>4.309590341409169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1</v>
      </c>
      <c r="O11164">
        <v>55</v>
      </c>
      <c r="P11164">
        <v>2</v>
      </c>
      <c r="Q11164">
        <v>4.392966574712216</v>
      </c>
      <c r="R11164">
        <v>1.8671761085128091</v>
      </c>
    </row>
    <row r="11165" spans="1:18" x14ac:dyDescent="0.2">
      <c r="A11165">
        <v>48</v>
      </c>
      <c r="B11165">
        <v>2</v>
      </c>
      <c r="C11165" t="s">
        <v>16</v>
      </c>
      <c r="D11165" t="s">
        <v>14</v>
      </c>
      <c r="E11165">
        <v>5.2227313795914414</v>
      </c>
      <c r="F11165">
        <v>3.3901364343027307</v>
      </c>
      <c r="G11165">
        <v>6.5682043079179833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  <c r="O11165">
        <v>48</v>
      </c>
      <c r="P11165">
        <v>2</v>
      </c>
      <c r="Q11165">
        <v>5.2227313795914414</v>
      </c>
      <c r="R11165">
        <v>3.3901364343027307</v>
      </c>
    </row>
    <row r="11166" spans="1:18" x14ac:dyDescent="0.2">
      <c r="A11166">
        <v>51</v>
      </c>
      <c r="B11166">
        <v>1</v>
      </c>
      <c r="C11166" t="s">
        <v>8</v>
      </c>
      <c r="D11166" t="s">
        <v>12</v>
      </c>
      <c r="E11166">
        <v>3.0610517396746335</v>
      </c>
      <c r="F11166">
        <v>1.8562979903656263</v>
      </c>
      <c r="G11166">
        <v>3.591817741270805</v>
      </c>
      <c r="H11166">
        <v>0</v>
      </c>
      <c r="I11166">
        <v>1</v>
      </c>
      <c r="J11166">
        <v>0</v>
      </c>
      <c r="K11166">
        <v>0</v>
      </c>
      <c r="L11166">
        <v>1</v>
      </c>
      <c r="M11166">
        <v>0</v>
      </c>
      <c r="N11166">
        <v>0</v>
      </c>
      <c r="O11166">
        <v>51</v>
      </c>
      <c r="P11166">
        <v>1</v>
      </c>
      <c r="Q11166">
        <v>3.0610517396746335</v>
      </c>
      <c r="R11166">
        <v>1.8562979903656263</v>
      </c>
    </row>
    <row r="11167" spans="1:18" x14ac:dyDescent="0.2">
      <c r="A11167">
        <v>31</v>
      </c>
      <c r="B11167">
        <v>2</v>
      </c>
      <c r="C11167" t="s">
        <v>16</v>
      </c>
      <c r="D11167" t="s">
        <v>14</v>
      </c>
      <c r="E11167">
        <v>4.5043548807492746</v>
      </c>
      <c r="F11167">
        <v>2.2016591744040852</v>
      </c>
      <c r="G11167">
        <v>4.3990066547085656</v>
      </c>
      <c r="H11167">
        <v>1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>
        <v>0</v>
      </c>
      <c r="O11167">
        <v>31</v>
      </c>
      <c r="P11167">
        <v>2</v>
      </c>
      <c r="Q11167">
        <v>4.5043548807492746</v>
      </c>
      <c r="R11167">
        <v>2.2016591744040852</v>
      </c>
    </row>
    <row r="11168" spans="1:18" x14ac:dyDescent="0.2">
      <c r="A11168">
        <v>39</v>
      </c>
      <c r="B11168">
        <v>1</v>
      </c>
      <c r="C11168" t="s">
        <v>8</v>
      </c>
      <c r="D11168" t="s">
        <v>17</v>
      </c>
      <c r="E11168">
        <v>4.5087694117017367</v>
      </c>
      <c r="F11168">
        <v>4.403298769949421</v>
      </c>
      <c r="G11168">
        <v>5.2507539496164268</v>
      </c>
      <c r="H11168">
        <v>0</v>
      </c>
      <c r="I11168">
        <v>1</v>
      </c>
      <c r="J11168">
        <v>0</v>
      </c>
      <c r="K11168">
        <v>0</v>
      </c>
      <c r="L11168">
        <v>0</v>
      </c>
      <c r="M11168">
        <v>0</v>
      </c>
      <c r="N11168">
        <v>1</v>
      </c>
      <c r="O11168">
        <v>39</v>
      </c>
      <c r="P11168">
        <v>1</v>
      </c>
      <c r="Q11168">
        <v>4.5087694117017367</v>
      </c>
      <c r="R11168">
        <v>4.403298769949421</v>
      </c>
    </row>
    <row r="11169" spans="1:18" x14ac:dyDescent="0.2">
      <c r="A11169">
        <v>48</v>
      </c>
      <c r="B11169">
        <v>1</v>
      </c>
      <c r="C11169" t="s">
        <v>16</v>
      </c>
      <c r="D11169" t="s">
        <v>12</v>
      </c>
      <c r="E11169">
        <v>4.0358322911544322</v>
      </c>
      <c r="F11169">
        <v>4.1126755189068245</v>
      </c>
      <c r="G11169">
        <v>3.9525889671748078</v>
      </c>
      <c r="H11169">
        <v>1</v>
      </c>
      <c r="I11169">
        <v>0</v>
      </c>
      <c r="J11169">
        <v>0</v>
      </c>
      <c r="K11169">
        <v>0</v>
      </c>
      <c r="L11169">
        <v>1</v>
      </c>
      <c r="M11169">
        <v>0</v>
      </c>
      <c r="N11169">
        <v>0</v>
      </c>
      <c r="O11169">
        <v>48</v>
      </c>
      <c r="P11169">
        <v>1</v>
      </c>
      <c r="Q11169">
        <v>4.0358322911544322</v>
      </c>
      <c r="R11169">
        <v>4.1126755189068245</v>
      </c>
    </row>
    <row r="11170" spans="1:18" x14ac:dyDescent="0.2">
      <c r="A11170">
        <v>30</v>
      </c>
      <c r="B11170">
        <v>2</v>
      </c>
      <c r="C11170" t="s">
        <v>8</v>
      </c>
      <c r="D11170" t="s">
        <v>14</v>
      </c>
      <c r="E11170">
        <v>5.2662073126298035</v>
      </c>
      <c r="F11170">
        <v>2.2700619012884857</v>
      </c>
      <c r="G11170">
        <v>5.2149357576089859</v>
      </c>
      <c r="H11170">
        <v>0</v>
      </c>
      <c r="I11170">
        <v>1</v>
      </c>
      <c r="J11170">
        <v>0</v>
      </c>
      <c r="K11170">
        <v>0</v>
      </c>
      <c r="L11170">
        <v>0</v>
      </c>
      <c r="M11170">
        <v>1</v>
      </c>
      <c r="N11170">
        <v>0</v>
      </c>
      <c r="O11170">
        <v>30</v>
      </c>
      <c r="P11170">
        <v>2</v>
      </c>
      <c r="Q11170">
        <v>5.2662073126298035</v>
      </c>
      <c r="R11170">
        <v>2.2700619012884857</v>
      </c>
    </row>
    <row r="11171" spans="1:18" x14ac:dyDescent="0.2">
      <c r="A11171">
        <v>69</v>
      </c>
      <c r="B11171">
        <v>1</v>
      </c>
      <c r="C11171" t="s">
        <v>8</v>
      </c>
      <c r="D11171" t="s">
        <v>9</v>
      </c>
      <c r="E11171">
        <v>3.9247417778359206</v>
      </c>
      <c r="F11171">
        <v>3.0568273729138018</v>
      </c>
      <c r="G11171">
        <v>4.382276603429089</v>
      </c>
      <c r="H11171">
        <v>0</v>
      </c>
      <c r="I11171">
        <v>1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69</v>
      </c>
      <c r="P11171">
        <v>1</v>
      </c>
      <c r="Q11171">
        <v>3.9247417778359206</v>
      </c>
      <c r="R11171">
        <v>3.0568273729138018</v>
      </c>
    </row>
    <row r="11172" spans="1:18" x14ac:dyDescent="0.2">
      <c r="A11172">
        <v>44</v>
      </c>
      <c r="B11172">
        <v>1</v>
      </c>
      <c r="C11172" t="s">
        <v>8</v>
      </c>
      <c r="D11172" t="s">
        <v>14</v>
      </c>
      <c r="E11172">
        <v>3.8093256071898036</v>
      </c>
      <c r="F11172">
        <v>2.9652730660692823</v>
      </c>
      <c r="G11172">
        <v>3.2472688993694185</v>
      </c>
      <c r="H11172">
        <v>0</v>
      </c>
      <c r="I11172">
        <v>1</v>
      </c>
      <c r="J11172">
        <v>0</v>
      </c>
      <c r="K11172">
        <v>0</v>
      </c>
      <c r="L11172">
        <v>0</v>
      </c>
      <c r="M11172">
        <v>1</v>
      </c>
      <c r="N11172">
        <v>0</v>
      </c>
      <c r="O11172">
        <v>44</v>
      </c>
      <c r="P11172">
        <v>1</v>
      </c>
      <c r="Q11172">
        <v>3.8093256071898036</v>
      </c>
      <c r="R11172">
        <v>2.9652730660692823</v>
      </c>
    </row>
    <row r="11173" spans="1:18" x14ac:dyDescent="0.2">
      <c r="A11173">
        <v>33</v>
      </c>
      <c r="B11173">
        <v>1</v>
      </c>
      <c r="C11173" t="s">
        <v>16</v>
      </c>
      <c r="D11173" t="s">
        <v>15</v>
      </c>
      <c r="E11173">
        <v>4.6795352679433986</v>
      </c>
      <c r="F11173">
        <v>5.3318488497568293</v>
      </c>
      <c r="G11173">
        <v>5.4119138731305769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33</v>
      </c>
      <c r="P11173">
        <v>1</v>
      </c>
      <c r="Q11173">
        <v>4.6795352679433986</v>
      </c>
      <c r="R11173">
        <v>5.3318488497568293</v>
      </c>
    </row>
    <row r="11174" spans="1:18" x14ac:dyDescent="0.2">
      <c r="A11174">
        <v>47</v>
      </c>
      <c r="B11174">
        <v>2</v>
      </c>
      <c r="C11174" t="s">
        <v>8</v>
      </c>
      <c r="D11174" t="s">
        <v>9</v>
      </c>
      <c r="E11174">
        <v>2.5710843460290524</v>
      </c>
      <c r="F11174">
        <v>0.60431596685332956</v>
      </c>
      <c r="G11174">
        <v>3.1917101567954314</v>
      </c>
      <c r="H11174">
        <v>0</v>
      </c>
      <c r="I11174">
        <v>1</v>
      </c>
      <c r="J11174">
        <v>0</v>
      </c>
      <c r="K11174">
        <v>1</v>
      </c>
      <c r="L11174">
        <v>0</v>
      </c>
      <c r="M11174">
        <v>0</v>
      </c>
      <c r="N11174">
        <v>0</v>
      </c>
      <c r="O11174">
        <v>47</v>
      </c>
      <c r="P11174">
        <v>2</v>
      </c>
      <c r="Q11174">
        <v>2.5710843460290524</v>
      </c>
      <c r="R11174">
        <v>0.60431596685332956</v>
      </c>
    </row>
    <row r="11175" spans="1:18" x14ac:dyDescent="0.2">
      <c r="A11175">
        <v>25</v>
      </c>
      <c r="B11175">
        <v>1</v>
      </c>
      <c r="C11175" t="s">
        <v>16</v>
      </c>
      <c r="D11175" t="s">
        <v>9</v>
      </c>
      <c r="E11175">
        <v>3.2630840795325211</v>
      </c>
      <c r="F11175">
        <v>3.4452142670789296</v>
      </c>
      <c r="G11175">
        <v>4.2927855008959384</v>
      </c>
      <c r="H11175">
        <v>1</v>
      </c>
      <c r="I11175">
        <v>0</v>
      </c>
      <c r="J11175">
        <v>0</v>
      </c>
      <c r="K11175">
        <v>1</v>
      </c>
      <c r="L11175">
        <v>0</v>
      </c>
      <c r="M11175">
        <v>0</v>
      </c>
      <c r="N11175">
        <v>0</v>
      </c>
      <c r="O11175">
        <v>25</v>
      </c>
      <c r="P11175">
        <v>1</v>
      </c>
      <c r="Q11175">
        <v>3.2630840795325211</v>
      </c>
      <c r="R11175">
        <v>3.4452142670789296</v>
      </c>
    </row>
    <row r="11176" spans="1:18" x14ac:dyDescent="0.2">
      <c r="A11176">
        <v>63</v>
      </c>
      <c r="B11176">
        <v>2</v>
      </c>
      <c r="C11176" t="s">
        <v>13</v>
      </c>
      <c r="D11176" t="s">
        <v>15</v>
      </c>
      <c r="E11176">
        <v>4.6401511548833367</v>
      </c>
      <c r="F11176">
        <v>1.9796212063976251</v>
      </c>
      <c r="G11176">
        <v>4.5676759815605106</v>
      </c>
      <c r="H11176">
        <v>0</v>
      </c>
      <c r="I11176">
        <v>0</v>
      </c>
      <c r="J11176">
        <v>1</v>
      </c>
      <c r="K11176">
        <v>0</v>
      </c>
      <c r="L11176">
        <v>0</v>
      </c>
      <c r="M11176">
        <v>0</v>
      </c>
      <c r="N11176">
        <v>0</v>
      </c>
      <c r="O11176">
        <v>63</v>
      </c>
      <c r="P11176">
        <v>2</v>
      </c>
      <c r="Q11176">
        <v>4.6401511548833367</v>
      </c>
      <c r="R11176">
        <v>1.9796212063976251</v>
      </c>
    </row>
    <row r="11177" spans="1:18" x14ac:dyDescent="0.2">
      <c r="A11177">
        <v>65</v>
      </c>
      <c r="B11177">
        <v>1</v>
      </c>
      <c r="C11177" t="s">
        <v>13</v>
      </c>
      <c r="D11177" t="s">
        <v>9</v>
      </c>
      <c r="E11177">
        <v>2.8136106967627028</v>
      </c>
      <c r="F11177">
        <v>1.791759469228055</v>
      </c>
      <c r="G11177">
        <v>4.1056141544803317</v>
      </c>
      <c r="H11177">
        <v>0</v>
      </c>
      <c r="I11177">
        <v>0</v>
      </c>
      <c r="J11177">
        <v>1</v>
      </c>
      <c r="K11177">
        <v>1</v>
      </c>
      <c r="L11177">
        <v>0</v>
      </c>
      <c r="M11177">
        <v>0</v>
      </c>
      <c r="N11177">
        <v>0</v>
      </c>
      <c r="O11177">
        <v>65</v>
      </c>
      <c r="P11177">
        <v>1</v>
      </c>
      <c r="Q11177">
        <v>2.8136106967627028</v>
      </c>
      <c r="R11177">
        <v>1.791759469228055</v>
      </c>
    </row>
    <row r="11178" spans="1:18" x14ac:dyDescent="0.2">
      <c r="A11178">
        <v>33</v>
      </c>
      <c r="B11178">
        <v>2</v>
      </c>
      <c r="C11178" t="s">
        <v>8</v>
      </c>
      <c r="D11178" t="s">
        <v>17</v>
      </c>
      <c r="E11178">
        <v>4.2523449652041059</v>
      </c>
      <c r="F11178">
        <v>3.5590554662777358</v>
      </c>
      <c r="G11178">
        <v>4.6578575082670977</v>
      </c>
      <c r="H11178">
        <v>0</v>
      </c>
      <c r="I11178">
        <v>1</v>
      </c>
      <c r="J11178">
        <v>0</v>
      </c>
      <c r="K11178">
        <v>0</v>
      </c>
      <c r="L11178">
        <v>0</v>
      </c>
      <c r="M11178">
        <v>0</v>
      </c>
      <c r="N11178">
        <v>1</v>
      </c>
      <c r="O11178">
        <v>33</v>
      </c>
      <c r="P11178">
        <v>2</v>
      </c>
      <c r="Q11178">
        <v>4.2523449652041059</v>
      </c>
      <c r="R11178">
        <v>3.5590554662777358</v>
      </c>
    </row>
    <row r="11179" spans="1:18" x14ac:dyDescent="0.2">
      <c r="A11179">
        <v>28</v>
      </c>
      <c r="B11179">
        <v>1</v>
      </c>
      <c r="C11179" t="s">
        <v>13</v>
      </c>
      <c r="D11179" t="s">
        <v>12</v>
      </c>
      <c r="E11179">
        <v>5.1927901703331116</v>
      </c>
      <c r="F11179">
        <v>0.58221561985266368</v>
      </c>
      <c r="G11179">
        <v>5.1827942752924976</v>
      </c>
      <c r="H11179">
        <v>0</v>
      </c>
      <c r="I11179">
        <v>0</v>
      </c>
      <c r="J11179">
        <v>1</v>
      </c>
      <c r="K11179">
        <v>0</v>
      </c>
      <c r="L11179">
        <v>1</v>
      </c>
      <c r="M11179">
        <v>0</v>
      </c>
      <c r="N11179">
        <v>0</v>
      </c>
      <c r="O11179">
        <v>28</v>
      </c>
      <c r="P11179">
        <v>1</v>
      </c>
      <c r="Q11179">
        <v>5.1927901703331116</v>
      </c>
      <c r="R11179">
        <v>0.58221561985266368</v>
      </c>
    </row>
    <row r="11180" spans="1:18" x14ac:dyDescent="0.2">
      <c r="A11180">
        <v>58</v>
      </c>
      <c r="B11180">
        <v>2</v>
      </c>
      <c r="C11180" t="s">
        <v>8</v>
      </c>
      <c r="D11180" t="s">
        <v>14</v>
      </c>
      <c r="E11180">
        <v>3.914619631275412</v>
      </c>
      <c r="F11180">
        <v>3.221272949467922</v>
      </c>
      <c r="G11180">
        <v>3.2216719121702022</v>
      </c>
      <c r="H11180">
        <v>0</v>
      </c>
      <c r="I11180">
        <v>1</v>
      </c>
      <c r="J11180">
        <v>0</v>
      </c>
      <c r="K11180">
        <v>0</v>
      </c>
      <c r="L11180">
        <v>0</v>
      </c>
      <c r="M11180">
        <v>1</v>
      </c>
      <c r="N11180">
        <v>0</v>
      </c>
      <c r="O11180">
        <v>58</v>
      </c>
      <c r="P11180">
        <v>2</v>
      </c>
      <c r="Q11180">
        <v>3.914619631275412</v>
      </c>
      <c r="R11180">
        <v>3.221272949467922</v>
      </c>
    </row>
    <row r="11181" spans="1:18" x14ac:dyDescent="0.2">
      <c r="A11181">
        <v>42</v>
      </c>
      <c r="B11181">
        <v>1</v>
      </c>
      <c r="C11181" t="s">
        <v>13</v>
      </c>
      <c r="D11181" t="s">
        <v>9</v>
      </c>
      <c r="E11181">
        <v>4.2611293798669259</v>
      </c>
      <c r="F11181">
        <v>4.2611293798669259</v>
      </c>
      <c r="G11181">
        <v>4.2611293798669259</v>
      </c>
      <c r="H11181">
        <v>0</v>
      </c>
      <c r="I11181">
        <v>0</v>
      </c>
      <c r="J11181">
        <v>1</v>
      </c>
      <c r="K11181">
        <v>1</v>
      </c>
      <c r="L11181">
        <v>0</v>
      </c>
      <c r="M11181">
        <v>0</v>
      </c>
      <c r="N11181">
        <v>0</v>
      </c>
      <c r="O11181">
        <v>42</v>
      </c>
      <c r="P11181">
        <v>1</v>
      </c>
      <c r="Q11181">
        <v>4.2611293798669259</v>
      </c>
      <c r="R11181">
        <v>4.2611293798669259</v>
      </c>
    </row>
    <row r="11182" spans="1:18" x14ac:dyDescent="0.2">
      <c r="A11182">
        <v>35</v>
      </c>
      <c r="B11182">
        <v>2</v>
      </c>
      <c r="C11182" t="s">
        <v>8</v>
      </c>
      <c r="D11182" t="s">
        <v>14</v>
      </c>
      <c r="E11182">
        <v>4.3563241373215087</v>
      </c>
      <c r="F11182">
        <v>3.3343450746743146</v>
      </c>
      <c r="G11182">
        <v>5.3271477482159133</v>
      </c>
      <c r="H11182">
        <v>0</v>
      </c>
      <c r="I11182">
        <v>1</v>
      </c>
      <c r="J11182">
        <v>0</v>
      </c>
      <c r="K11182">
        <v>0</v>
      </c>
      <c r="L11182">
        <v>0</v>
      </c>
      <c r="M11182">
        <v>1</v>
      </c>
      <c r="N11182">
        <v>0</v>
      </c>
      <c r="O11182">
        <v>35</v>
      </c>
      <c r="P11182">
        <v>2</v>
      </c>
      <c r="Q11182">
        <v>4.3563241373215087</v>
      </c>
      <c r="R11182">
        <v>3.3343450746743146</v>
      </c>
    </row>
    <row r="11183" spans="1:18" x14ac:dyDescent="0.2">
      <c r="A11183">
        <v>45</v>
      </c>
      <c r="B11183">
        <v>1</v>
      </c>
      <c r="C11183" t="s">
        <v>11</v>
      </c>
      <c r="D11183" t="s">
        <v>9</v>
      </c>
      <c r="E11183">
        <v>4.2205365874598604</v>
      </c>
      <c r="F11183">
        <v>2.3233676321765744</v>
      </c>
      <c r="G11183">
        <v>4.058026299547989</v>
      </c>
      <c r="H11183">
        <v>0</v>
      </c>
      <c r="I11183">
        <v>0</v>
      </c>
      <c r="J11183">
        <v>0</v>
      </c>
      <c r="K11183">
        <v>1</v>
      </c>
      <c r="L11183">
        <v>0</v>
      </c>
      <c r="M11183">
        <v>0</v>
      </c>
      <c r="N11183">
        <v>0</v>
      </c>
      <c r="O11183">
        <v>45</v>
      </c>
      <c r="P11183">
        <v>1</v>
      </c>
      <c r="Q11183">
        <v>4.2205365874598604</v>
      </c>
      <c r="R11183">
        <v>2.3233676321765744</v>
      </c>
    </row>
    <row r="11184" spans="1:18" x14ac:dyDescent="0.2">
      <c r="A11184">
        <v>61</v>
      </c>
      <c r="B11184">
        <v>2</v>
      </c>
      <c r="C11184" t="s">
        <v>13</v>
      </c>
      <c r="D11184" t="s">
        <v>9</v>
      </c>
      <c r="E11184">
        <v>5.294911573413204</v>
      </c>
      <c r="F11184">
        <v>1.3812818192963463</v>
      </c>
      <c r="G11184">
        <v>5.2747416300193306</v>
      </c>
      <c r="H11184">
        <v>0</v>
      </c>
      <c r="I11184">
        <v>0</v>
      </c>
      <c r="J11184">
        <v>1</v>
      </c>
      <c r="K11184">
        <v>1</v>
      </c>
      <c r="L11184">
        <v>0</v>
      </c>
      <c r="M11184">
        <v>0</v>
      </c>
      <c r="N11184">
        <v>0</v>
      </c>
      <c r="O11184">
        <v>61</v>
      </c>
      <c r="P11184">
        <v>2</v>
      </c>
      <c r="Q11184">
        <v>5.294911573413204</v>
      </c>
      <c r="R11184">
        <v>1.3812818192963463</v>
      </c>
    </row>
    <row r="11185" spans="1:18" x14ac:dyDescent="0.2">
      <c r="A11185">
        <v>21</v>
      </c>
      <c r="B11185">
        <v>1</v>
      </c>
      <c r="C11185" t="s">
        <v>16</v>
      </c>
      <c r="D11185" t="s">
        <v>14</v>
      </c>
      <c r="E11185">
        <v>4.6535793251957784</v>
      </c>
      <c r="F11185">
        <v>3.7860061648446588</v>
      </c>
      <c r="G11185">
        <v>5.1110234681275237</v>
      </c>
      <c r="H11185">
        <v>1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>
        <v>0</v>
      </c>
      <c r="O11185">
        <v>21</v>
      </c>
      <c r="P11185">
        <v>1</v>
      </c>
      <c r="Q11185">
        <v>4.6535793251957784</v>
      </c>
      <c r="R11185">
        <v>3.7860061648446588</v>
      </c>
    </row>
    <row r="11186" spans="1:18" x14ac:dyDescent="0.2">
      <c r="A11186">
        <v>30</v>
      </c>
      <c r="B11186">
        <v>2</v>
      </c>
      <c r="C11186" t="s">
        <v>13</v>
      </c>
      <c r="D11186" t="s">
        <v>14</v>
      </c>
      <c r="E11186">
        <v>4.1869237435151936</v>
      </c>
      <c r="F11186">
        <v>0.67803354274989713</v>
      </c>
      <c r="G11186">
        <v>4.1565365824785481</v>
      </c>
      <c r="H11186">
        <v>0</v>
      </c>
      <c r="I11186">
        <v>0</v>
      </c>
      <c r="J11186">
        <v>1</v>
      </c>
      <c r="K11186">
        <v>0</v>
      </c>
      <c r="L11186">
        <v>0</v>
      </c>
      <c r="M11186">
        <v>1</v>
      </c>
      <c r="N11186">
        <v>0</v>
      </c>
      <c r="O11186">
        <v>30</v>
      </c>
      <c r="P11186">
        <v>2</v>
      </c>
      <c r="Q11186">
        <v>4.1869237435151936</v>
      </c>
      <c r="R11186">
        <v>0.67803354274989713</v>
      </c>
    </row>
    <row r="11187" spans="1:18" x14ac:dyDescent="0.2">
      <c r="A11187">
        <v>60</v>
      </c>
      <c r="B11187">
        <v>1</v>
      </c>
      <c r="C11187" t="s">
        <v>11</v>
      </c>
      <c r="D11187" t="s">
        <v>14</v>
      </c>
      <c r="E11187">
        <v>4.9287019113335697</v>
      </c>
      <c r="F11187">
        <v>3.8199077165203406</v>
      </c>
      <c r="G11187">
        <v>5.9107966440405271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  <c r="O11187">
        <v>60</v>
      </c>
      <c r="P11187">
        <v>1</v>
      </c>
      <c r="Q11187">
        <v>4.9287019113335697</v>
      </c>
      <c r="R11187">
        <v>3.8199077165203406</v>
      </c>
    </row>
    <row r="11188" spans="1:18" x14ac:dyDescent="0.2">
      <c r="A11188">
        <v>35</v>
      </c>
      <c r="B11188">
        <v>2</v>
      </c>
      <c r="C11188" t="s">
        <v>13</v>
      </c>
      <c r="D11188" t="s">
        <v>9</v>
      </c>
      <c r="E11188">
        <v>4.555139252382526</v>
      </c>
      <c r="F11188">
        <v>4.9606043604906906</v>
      </c>
      <c r="G11188">
        <v>4.9606043604906906</v>
      </c>
      <c r="H11188">
        <v>0</v>
      </c>
      <c r="I11188">
        <v>0</v>
      </c>
      <c r="J11188">
        <v>1</v>
      </c>
      <c r="K11188">
        <v>1</v>
      </c>
      <c r="L11188">
        <v>0</v>
      </c>
      <c r="M11188">
        <v>0</v>
      </c>
      <c r="N11188">
        <v>0</v>
      </c>
      <c r="O11188">
        <v>35</v>
      </c>
      <c r="P11188">
        <v>2</v>
      </c>
      <c r="Q11188">
        <v>4.555139252382526</v>
      </c>
      <c r="R11188">
        <v>4.9606043604906906</v>
      </c>
    </row>
    <row r="11189" spans="1:18" x14ac:dyDescent="0.2">
      <c r="A11189">
        <v>53</v>
      </c>
      <c r="B11189">
        <v>1</v>
      </c>
      <c r="C11189" t="s">
        <v>16</v>
      </c>
      <c r="D11189" t="s">
        <v>15</v>
      </c>
      <c r="E11189">
        <v>3.1646308100158049</v>
      </c>
      <c r="F11189">
        <v>3.2596338173403683</v>
      </c>
      <c r="G11189">
        <v>3.0596455992976437</v>
      </c>
      <c r="H11189">
        <v>1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53</v>
      </c>
      <c r="P11189">
        <v>1</v>
      </c>
      <c r="Q11189">
        <v>3.1646308100158049</v>
      </c>
      <c r="R11189">
        <v>3.2596338173403683</v>
      </c>
    </row>
    <row r="11190" spans="1:18" x14ac:dyDescent="0.2">
      <c r="A11190">
        <v>53</v>
      </c>
      <c r="B11190">
        <v>2</v>
      </c>
      <c r="C11190" t="s">
        <v>8</v>
      </c>
      <c r="D11190" t="s">
        <v>14</v>
      </c>
      <c r="E11190">
        <v>3.3758795736778655</v>
      </c>
      <c r="F11190">
        <v>3.2248578965457479</v>
      </c>
      <c r="G11190">
        <v>3.507057772361633</v>
      </c>
      <c r="H11190">
        <v>0</v>
      </c>
      <c r="I11190">
        <v>1</v>
      </c>
      <c r="J11190">
        <v>0</v>
      </c>
      <c r="K11190">
        <v>0</v>
      </c>
      <c r="L11190">
        <v>0</v>
      </c>
      <c r="M11190">
        <v>1</v>
      </c>
      <c r="N11190">
        <v>0</v>
      </c>
      <c r="O11190">
        <v>53</v>
      </c>
      <c r="P11190">
        <v>2</v>
      </c>
      <c r="Q11190">
        <v>3.3758795736778655</v>
      </c>
      <c r="R11190">
        <v>3.2248578965457479</v>
      </c>
    </row>
    <row r="11191" spans="1:18" x14ac:dyDescent="0.2">
      <c r="A11191">
        <v>41</v>
      </c>
      <c r="B11191">
        <v>2</v>
      </c>
      <c r="C11191" t="s">
        <v>13</v>
      </c>
      <c r="D11191" t="s">
        <v>12</v>
      </c>
      <c r="E11191">
        <v>3.7639869266007415</v>
      </c>
      <c r="F11191">
        <v>3.7230393057606412</v>
      </c>
      <c r="G11191">
        <v>3.8033235885048051</v>
      </c>
      <c r="H11191">
        <v>0</v>
      </c>
      <c r="I11191">
        <v>0</v>
      </c>
      <c r="J11191">
        <v>1</v>
      </c>
      <c r="K11191">
        <v>0</v>
      </c>
      <c r="L11191">
        <v>1</v>
      </c>
      <c r="M11191">
        <v>0</v>
      </c>
      <c r="N11191">
        <v>0</v>
      </c>
      <c r="O11191">
        <v>41</v>
      </c>
      <c r="P11191">
        <v>2</v>
      </c>
      <c r="Q11191">
        <v>3.7639869266007415</v>
      </c>
      <c r="R11191">
        <v>3.7230393057606412</v>
      </c>
    </row>
    <row r="11192" spans="1:18" x14ac:dyDescent="0.2">
      <c r="A11192">
        <v>68</v>
      </c>
      <c r="B11192">
        <v>1</v>
      </c>
      <c r="C11192" t="s">
        <v>13</v>
      </c>
      <c r="D11192" t="s">
        <v>14</v>
      </c>
      <c r="E11192">
        <v>3.816392774412896</v>
      </c>
      <c r="F11192">
        <v>2.7942278973432626</v>
      </c>
      <c r="G11192">
        <v>4.3112017288936029</v>
      </c>
      <c r="H11192">
        <v>0</v>
      </c>
      <c r="I11192">
        <v>0</v>
      </c>
      <c r="J11192">
        <v>1</v>
      </c>
      <c r="K11192">
        <v>0</v>
      </c>
      <c r="L11192">
        <v>0</v>
      </c>
      <c r="M11192">
        <v>1</v>
      </c>
      <c r="N11192">
        <v>0</v>
      </c>
      <c r="O11192">
        <v>68</v>
      </c>
      <c r="P11192">
        <v>1</v>
      </c>
      <c r="Q11192">
        <v>3.816392774412896</v>
      </c>
      <c r="R11192">
        <v>2.7942278973432626</v>
      </c>
    </row>
    <row r="11193" spans="1:18" x14ac:dyDescent="0.2">
      <c r="A11193">
        <v>69</v>
      </c>
      <c r="B11193">
        <v>1</v>
      </c>
      <c r="C11193" t="s">
        <v>16</v>
      </c>
      <c r="D11193" t="s">
        <v>15</v>
      </c>
      <c r="E11193">
        <v>4.3009521448962111</v>
      </c>
      <c r="F11193">
        <v>4.2908703156320183</v>
      </c>
      <c r="G11193">
        <v>4.9991023782825312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69</v>
      </c>
      <c r="P11193">
        <v>1</v>
      </c>
      <c r="Q11193">
        <v>4.3009521448962111</v>
      </c>
      <c r="R11193">
        <v>4.2908703156320183</v>
      </c>
    </row>
    <row r="11194" spans="1:18" x14ac:dyDescent="0.2">
      <c r="A11194">
        <v>46</v>
      </c>
      <c r="B11194">
        <v>2</v>
      </c>
      <c r="C11194" t="s">
        <v>13</v>
      </c>
      <c r="D11194" t="s">
        <v>14</v>
      </c>
      <c r="E11194">
        <v>4.4515526973224917</v>
      </c>
      <c r="F11194">
        <v>5.183916106238061</v>
      </c>
      <c r="G11194">
        <v>5.1038827418702803</v>
      </c>
      <c r="H11194">
        <v>0</v>
      </c>
      <c r="I11194">
        <v>0</v>
      </c>
      <c r="J11194">
        <v>1</v>
      </c>
      <c r="K11194">
        <v>0</v>
      </c>
      <c r="L11194">
        <v>0</v>
      </c>
      <c r="M11194">
        <v>1</v>
      </c>
      <c r="N11194">
        <v>0</v>
      </c>
      <c r="O11194">
        <v>46</v>
      </c>
      <c r="P11194">
        <v>2</v>
      </c>
      <c r="Q11194">
        <v>4.4515526973224917</v>
      </c>
      <c r="R11194">
        <v>5.183916106238061</v>
      </c>
    </row>
    <row r="11195" spans="1:18" x14ac:dyDescent="0.2">
      <c r="A11195">
        <v>22</v>
      </c>
      <c r="B11195">
        <v>1</v>
      </c>
      <c r="C11195" t="s">
        <v>11</v>
      </c>
      <c r="D11195" t="s">
        <v>12</v>
      </c>
      <c r="E11195">
        <v>4.6786065040612739</v>
      </c>
      <c r="F11195">
        <v>1.1693813595563169</v>
      </c>
      <c r="G11195">
        <v>4.6482296754485386</v>
      </c>
      <c r="H11195">
        <v>0</v>
      </c>
      <c r="I11195">
        <v>0</v>
      </c>
      <c r="J11195">
        <v>0</v>
      </c>
      <c r="K11195">
        <v>0</v>
      </c>
      <c r="L11195">
        <v>1</v>
      </c>
      <c r="M11195">
        <v>0</v>
      </c>
      <c r="N11195">
        <v>0</v>
      </c>
      <c r="O11195">
        <v>22</v>
      </c>
      <c r="P11195">
        <v>1</v>
      </c>
      <c r="Q11195">
        <v>4.6786065040612739</v>
      </c>
      <c r="R11195">
        <v>1.1693813595563169</v>
      </c>
    </row>
    <row r="11196" spans="1:18" x14ac:dyDescent="0.2">
      <c r="A11196">
        <v>68</v>
      </c>
      <c r="B11196">
        <v>1</v>
      </c>
      <c r="C11196" t="s">
        <v>16</v>
      </c>
      <c r="D11196" t="s">
        <v>9</v>
      </c>
      <c r="E11196">
        <v>4.8407955148043573</v>
      </c>
      <c r="F11196">
        <v>3.9731181047879569</v>
      </c>
      <c r="G11196">
        <v>4.2961963780686885</v>
      </c>
      <c r="H11196">
        <v>1</v>
      </c>
      <c r="I11196">
        <v>0</v>
      </c>
      <c r="J11196">
        <v>0</v>
      </c>
      <c r="K11196">
        <v>1</v>
      </c>
      <c r="L11196">
        <v>0</v>
      </c>
      <c r="M11196">
        <v>0</v>
      </c>
      <c r="N11196">
        <v>0</v>
      </c>
      <c r="O11196">
        <v>68</v>
      </c>
      <c r="P11196">
        <v>1</v>
      </c>
      <c r="Q11196">
        <v>4.8407955148043573</v>
      </c>
      <c r="R11196">
        <v>3.9731181047879569</v>
      </c>
    </row>
    <row r="11197" spans="1:18" x14ac:dyDescent="0.2">
      <c r="A11197">
        <v>65</v>
      </c>
      <c r="B11197">
        <v>2</v>
      </c>
      <c r="C11197" t="s">
        <v>13</v>
      </c>
      <c r="D11197" t="s">
        <v>14</v>
      </c>
      <c r="E11197">
        <v>4.9592718218076977</v>
      </c>
      <c r="F11197">
        <v>2.432735777459091</v>
      </c>
      <c r="G11197">
        <v>4.875960390769654</v>
      </c>
      <c r="H11197">
        <v>0</v>
      </c>
      <c r="I11197">
        <v>0</v>
      </c>
      <c r="J11197">
        <v>1</v>
      </c>
      <c r="K11197">
        <v>0</v>
      </c>
      <c r="L11197">
        <v>0</v>
      </c>
      <c r="M11197">
        <v>1</v>
      </c>
      <c r="N11197">
        <v>0</v>
      </c>
      <c r="O11197">
        <v>65</v>
      </c>
      <c r="P11197">
        <v>2</v>
      </c>
      <c r="Q11197">
        <v>4.9592718218076977</v>
      </c>
      <c r="R11197">
        <v>2.432735777459091</v>
      </c>
    </row>
    <row r="11198" spans="1:18" x14ac:dyDescent="0.2">
      <c r="A11198">
        <v>56</v>
      </c>
      <c r="B11198">
        <v>2</v>
      </c>
      <c r="C11198" t="s">
        <v>13</v>
      </c>
      <c r="D11198" t="s">
        <v>15</v>
      </c>
      <c r="E11198">
        <v>4.9676582012411155</v>
      </c>
      <c r="F11198">
        <v>5.2452857199962306</v>
      </c>
      <c r="G11198">
        <v>5.9534770732024818</v>
      </c>
      <c r="H11198">
        <v>0</v>
      </c>
      <c r="I11198">
        <v>0</v>
      </c>
      <c r="J11198">
        <v>1</v>
      </c>
      <c r="K11198">
        <v>0</v>
      </c>
      <c r="L11198">
        <v>0</v>
      </c>
      <c r="M11198">
        <v>0</v>
      </c>
      <c r="N11198">
        <v>0</v>
      </c>
      <c r="O11198">
        <v>56</v>
      </c>
      <c r="P11198">
        <v>2</v>
      </c>
      <c r="Q11198">
        <v>4.9676582012411155</v>
      </c>
      <c r="R11198">
        <v>5.2452857199962306</v>
      </c>
    </row>
    <row r="11199" spans="1:18" x14ac:dyDescent="0.2">
      <c r="A11199">
        <v>23</v>
      </c>
      <c r="B11199">
        <v>2</v>
      </c>
      <c r="C11199" t="s">
        <v>11</v>
      </c>
      <c r="D11199" t="s">
        <v>9</v>
      </c>
      <c r="E11199">
        <v>2.6769034721053733</v>
      </c>
      <c r="F11199">
        <v>2.5022552881226132</v>
      </c>
      <c r="G11199">
        <v>3.827553848801696</v>
      </c>
      <c r="H11199">
        <v>0</v>
      </c>
      <c r="I11199">
        <v>0</v>
      </c>
      <c r="J11199">
        <v>0</v>
      </c>
      <c r="K11199">
        <v>1</v>
      </c>
      <c r="L11199">
        <v>0</v>
      </c>
      <c r="M11199">
        <v>0</v>
      </c>
      <c r="N11199">
        <v>0</v>
      </c>
      <c r="O11199">
        <v>23</v>
      </c>
      <c r="P11199">
        <v>2</v>
      </c>
      <c r="Q11199">
        <v>2.6769034721053733</v>
      </c>
      <c r="R11199">
        <v>2.5022552881226132</v>
      </c>
    </row>
    <row r="11200" spans="1:18" x14ac:dyDescent="0.2">
      <c r="A11200">
        <v>33</v>
      </c>
      <c r="B11200">
        <v>1</v>
      </c>
      <c r="C11200" t="s">
        <v>13</v>
      </c>
      <c r="D11200" t="s">
        <v>9</v>
      </c>
      <c r="E11200">
        <v>3.5025498759224432</v>
      </c>
      <c r="F11200">
        <v>2.4807312783775197</v>
      </c>
      <c r="G11200">
        <v>4.794550107149492</v>
      </c>
      <c r="H11200">
        <v>0</v>
      </c>
      <c r="I11200">
        <v>0</v>
      </c>
      <c r="J11200">
        <v>1</v>
      </c>
      <c r="K11200">
        <v>1</v>
      </c>
      <c r="L11200">
        <v>0</v>
      </c>
      <c r="M11200">
        <v>0</v>
      </c>
      <c r="N11200">
        <v>0</v>
      </c>
      <c r="O11200">
        <v>33</v>
      </c>
      <c r="P11200">
        <v>1</v>
      </c>
      <c r="Q11200">
        <v>3.5025498759224432</v>
      </c>
      <c r="R11200">
        <v>2.4807312783775197</v>
      </c>
    </row>
    <row r="11201" spans="1:18" x14ac:dyDescent="0.2">
      <c r="A11201">
        <v>32</v>
      </c>
      <c r="B11201">
        <v>1</v>
      </c>
      <c r="C11201" t="s">
        <v>11</v>
      </c>
      <c r="D11201" t="s">
        <v>15</v>
      </c>
      <c r="E11201">
        <v>5.2885700150931569</v>
      </c>
      <c r="F11201">
        <v>4.4210069343147653</v>
      </c>
      <c r="G11201">
        <v>6.2363695902037044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32</v>
      </c>
      <c r="P11201">
        <v>1</v>
      </c>
      <c r="Q11201">
        <v>5.2885700150931569</v>
      </c>
      <c r="R11201">
        <v>4.4210069343147653</v>
      </c>
    </row>
    <row r="11202" spans="1:18" x14ac:dyDescent="0.2">
      <c r="A11202">
        <v>56</v>
      </c>
      <c r="B11202">
        <v>1</v>
      </c>
      <c r="C11202" t="s">
        <v>8</v>
      </c>
      <c r="D11202" t="s">
        <v>9</v>
      </c>
      <c r="E11202">
        <v>4.3319168501884313</v>
      </c>
      <c r="F11202">
        <v>3.0587070727153796</v>
      </c>
      <c r="G11202">
        <v>4.8742808728544365</v>
      </c>
      <c r="H11202">
        <v>0</v>
      </c>
      <c r="I11202">
        <v>1</v>
      </c>
      <c r="J11202">
        <v>0</v>
      </c>
      <c r="K11202">
        <v>1</v>
      </c>
      <c r="L11202">
        <v>0</v>
      </c>
      <c r="M11202">
        <v>0</v>
      </c>
      <c r="N11202">
        <v>0</v>
      </c>
      <c r="O11202">
        <v>56</v>
      </c>
      <c r="P11202">
        <v>1</v>
      </c>
      <c r="Q11202">
        <v>4.3319168501884313</v>
      </c>
      <c r="R11202">
        <v>3.0587070727153796</v>
      </c>
    </row>
    <row r="11203" spans="1:18" x14ac:dyDescent="0.2">
      <c r="A11203">
        <v>39</v>
      </c>
      <c r="B11203">
        <v>1</v>
      </c>
      <c r="C11203" t="s">
        <v>13</v>
      </c>
      <c r="D11203" t="s">
        <v>15</v>
      </c>
      <c r="E11203">
        <v>4.8327040856035941</v>
      </c>
      <c r="F11203">
        <v>3.0605832458736071</v>
      </c>
      <c r="G11203">
        <v>4.646408094004336</v>
      </c>
      <c r="H11203">
        <v>0</v>
      </c>
      <c r="I11203">
        <v>0</v>
      </c>
      <c r="J11203">
        <v>1</v>
      </c>
      <c r="K11203">
        <v>0</v>
      </c>
      <c r="L11203">
        <v>0</v>
      </c>
      <c r="M11203">
        <v>0</v>
      </c>
      <c r="N11203">
        <v>0</v>
      </c>
      <c r="O11203">
        <v>39</v>
      </c>
      <c r="P11203">
        <v>1</v>
      </c>
      <c r="Q11203">
        <v>4.8327040856035941</v>
      </c>
      <c r="R11203">
        <v>3.0605832458736071</v>
      </c>
    </row>
    <row r="11204" spans="1:18" x14ac:dyDescent="0.2">
      <c r="A11204">
        <v>30</v>
      </c>
      <c r="B11204">
        <v>1</v>
      </c>
      <c r="C11204" t="s">
        <v>13</v>
      </c>
      <c r="D11204" t="s">
        <v>14</v>
      </c>
      <c r="E11204">
        <v>5.27166533555061</v>
      </c>
      <c r="F11204">
        <v>2.4578779774000812</v>
      </c>
      <c r="G11204">
        <v>6.3500826019833037</v>
      </c>
      <c r="H11204">
        <v>0</v>
      </c>
      <c r="I11204">
        <v>0</v>
      </c>
      <c r="J11204">
        <v>1</v>
      </c>
      <c r="K11204">
        <v>0</v>
      </c>
      <c r="L11204">
        <v>0</v>
      </c>
      <c r="M11204">
        <v>1</v>
      </c>
      <c r="N11204">
        <v>0</v>
      </c>
      <c r="O11204">
        <v>30</v>
      </c>
      <c r="P11204">
        <v>1</v>
      </c>
      <c r="Q11204">
        <v>5.27166533555061</v>
      </c>
      <c r="R11204">
        <v>2.4578779774000812</v>
      </c>
    </row>
    <row r="11205" spans="1:18" x14ac:dyDescent="0.2">
      <c r="A11205">
        <v>61</v>
      </c>
      <c r="B11205">
        <v>2</v>
      </c>
      <c r="C11205" t="s">
        <v>11</v>
      </c>
      <c r="D11205" t="s">
        <v>17</v>
      </c>
      <c r="E11205">
        <v>5.1350923054450703</v>
      </c>
      <c r="F11205">
        <v>4.2910072362867133</v>
      </c>
      <c r="G11205">
        <v>4.5730601320698581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1</v>
      </c>
      <c r="O11205">
        <v>61</v>
      </c>
      <c r="P11205">
        <v>2</v>
      </c>
      <c r="Q11205">
        <v>5.1350923054450703</v>
      </c>
      <c r="R11205">
        <v>4.2910072362867133</v>
      </c>
    </row>
    <row r="11206" spans="1:18" x14ac:dyDescent="0.2">
      <c r="A11206">
        <v>34</v>
      </c>
      <c r="B11206">
        <v>1</v>
      </c>
      <c r="C11206" t="s">
        <v>11</v>
      </c>
      <c r="D11206" t="s">
        <v>15</v>
      </c>
      <c r="E11206">
        <v>3.2973172511747633</v>
      </c>
      <c r="F11206">
        <v>3.5284172316728752</v>
      </c>
      <c r="G11206">
        <v>3.8512108660313884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34</v>
      </c>
      <c r="P11206">
        <v>1</v>
      </c>
      <c r="Q11206">
        <v>3.2973172511747633</v>
      </c>
      <c r="R11206">
        <v>3.5284172316728752</v>
      </c>
    </row>
    <row r="11207" spans="1:18" x14ac:dyDescent="0.2">
      <c r="A11207">
        <v>58</v>
      </c>
      <c r="B11207">
        <v>1</v>
      </c>
      <c r="C11207" t="s">
        <v>13</v>
      </c>
      <c r="D11207" t="s">
        <v>17</v>
      </c>
      <c r="E11207">
        <v>4.6958332208853335</v>
      </c>
      <c r="F11207">
        <v>0.77932487680099771</v>
      </c>
      <c r="G11207">
        <v>5.3789752695654913</v>
      </c>
      <c r="H11207">
        <v>0</v>
      </c>
      <c r="I11207">
        <v>0</v>
      </c>
      <c r="J11207">
        <v>1</v>
      </c>
      <c r="K11207">
        <v>0</v>
      </c>
      <c r="L11207">
        <v>0</v>
      </c>
      <c r="M11207">
        <v>0</v>
      </c>
      <c r="N11207">
        <v>1</v>
      </c>
      <c r="O11207">
        <v>58</v>
      </c>
      <c r="P11207">
        <v>1</v>
      </c>
      <c r="Q11207">
        <v>4.6958332208853335</v>
      </c>
      <c r="R11207">
        <v>0.77932487680099771</v>
      </c>
    </row>
    <row r="11208" spans="1:18" x14ac:dyDescent="0.2">
      <c r="A11208">
        <v>37</v>
      </c>
      <c r="B11208">
        <v>1</v>
      </c>
      <c r="C11208" t="s">
        <v>16</v>
      </c>
      <c r="D11208" t="s">
        <v>14</v>
      </c>
      <c r="E11208">
        <v>4.666923582263574</v>
      </c>
      <c r="F11208">
        <v>5.3992480851264775</v>
      </c>
      <c r="G11208">
        <v>5.3192957729332289</v>
      </c>
      <c r="H11208">
        <v>1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>
        <v>0</v>
      </c>
      <c r="O11208">
        <v>37</v>
      </c>
      <c r="P11208">
        <v>1</v>
      </c>
      <c r="Q11208">
        <v>4.666923582263574</v>
      </c>
      <c r="R11208">
        <v>5.3992480851264775</v>
      </c>
    </row>
    <row r="11209" spans="1:18" x14ac:dyDescent="0.2">
      <c r="A11209">
        <v>69</v>
      </c>
      <c r="B11209">
        <v>2</v>
      </c>
      <c r="C11209" t="s">
        <v>11</v>
      </c>
      <c r="D11209" t="s">
        <v>9</v>
      </c>
      <c r="E11209">
        <v>4.1666652238017265</v>
      </c>
      <c r="F11209">
        <v>4.0388318522918416</v>
      </c>
      <c r="G11209">
        <v>5.3044982256231181</v>
      </c>
      <c r="H11209">
        <v>0</v>
      </c>
      <c r="I11209">
        <v>0</v>
      </c>
      <c r="J11209">
        <v>0</v>
      </c>
      <c r="K11209">
        <v>1</v>
      </c>
      <c r="L11209">
        <v>0</v>
      </c>
      <c r="M11209">
        <v>0</v>
      </c>
      <c r="N11209">
        <v>0</v>
      </c>
      <c r="O11209">
        <v>69</v>
      </c>
      <c r="P11209">
        <v>2</v>
      </c>
      <c r="Q11209">
        <v>4.1666652238017265</v>
      </c>
      <c r="R11209">
        <v>4.0388318522918416</v>
      </c>
    </row>
    <row r="11210" spans="1:18" x14ac:dyDescent="0.2">
      <c r="A11210">
        <v>42</v>
      </c>
      <c r="B11210">
        <v>2</v>
      </c>
      <c r="C11210" t="s">
        <v>16</v>
      </c>
      <c r="D11210" t="s">
        <v>12</v>
      </c>
      <c r="E11210">
        <v>4.166510173022286</v>
      </c>
      <c r="F11210">
        <v>3.492864570187979</v>
      </c>
      <c r="G11210">
        <v>3.4534735262275262</v>
      </c>
      <c r="H11210">
        <v>1</v>
      </c>
      <c r="I11210">
        <v>0</v>
      </c>
      <c r="J11210">
        <v>0</v>
      </c>
      <c r="K11210">
        <v>0</v>
      </c>
      <c r="L11210">
        <v>1</v>
      </c>
      <c r="M11210">
        <v>0</v>
      </c>
      <c r="N11210">
        <v>0</v>
      </c>
      <c r="O11210">
        <v>42</v>
      </c>
      <c r="P11210">
        <v>2</v>
      </c>
      <c r="Q11210">
        <v>4.166510173022286</v>
      </c>
      <c r="R11210">
        <v>3.492864570187979</v>
      </c>
    </row>
    <row r="11211" spans="1:18" x14ac:dyDescent="0.2">
      <c r="A11211">
        <v>35</v>
      </c>
      <c r="B11211">
        <v>1</v>
      </c>
      <c r="C11211" t="s">
        <v>11</v>
      </c>
      <c r="D11211" t="s">
        <v>14</v>
      </c>
      <c r="E11211">
        <v>4.5733698734382937</v>
      </c>
      <c r="F11211">
        <v>4.2989167279508749</v>
      </c>
      <c r="G11211">
        <v>5.7489470266105744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1</v>
      </c>
      <c r="N11211">
        <v>0</v>
      </c>
      <c r="O11211">
        <v>35</v>
      </c>
      <c r="P11211">
        <v>1</v>
      </c>
      <c r="Q11211">
        <v>4.5733698734382937</v>
      </c>
      <c r="R11211">
        <v>4.2989167279508749</v>
      </c>
    </row>
    <row r="11212" spans="1:18" x14ac:dyDescent="0.2">
      <c r="A11212">
        <v>69</v>
      </c>
      <c r="B11212">
        <v>1</v>
      </c>
      <c r="C11212" t="s">
        <v>11</v>
      </c>
      <c r="D11212" t="s">
        <v>9</v>
      </c>
      <c r="E11212">
        <v>4.7713623608521623</v>
      </c>
      <c r="F11212">
        <v>2.6504210882655737</v>
      </c>
      <c r="G11212">
        <v>5.4026773818722793</v>
      </c>
      <c r="H11212">
        <v>0</v>
      </c>
      <c r="I11212">
        <v>0</v>
      </c>
      <c r="J11212">
        <v>0</v>
      </c>
      <c r="K11212">
        <v>1</v>
      </c>
      <c r="L11212">
        <v>0</v>
      </c>
      <c r="M11212">
        <v>0</v>
      </c>
      <c r="N11212">
        <v>0</v>
      </c>
      <c r="O11212">
        <v>69</v>
      </c>
      <c r="P11212">
        <v>1</v>
      </c>
      <c r="Q11212">
        <v>4.7713623608521623</v>
      </c>
      <c r="R11212">
        <v>2.6504210882655737</v>
      </c>
    </row>
    <row r="11213" spans="1:18" x14ac:dyDescent="0.2">
      <c r="A11213">
        <v>61</v>
      </c>
      <c r="B11213">
        <v>2</v>
      </c>
      <c r="C11213" t="s">
        <v>8</v>
      </c>
      <c r="D11213" t="s">
        <v>14</v>
      </c>
      <c r="E11213">
        <v>3.0248055210396982</v>
      </c>
      <c r="F11213">
        <v>1.6370530794670737</v>
      </c>
      <c r="G11213">
        <v>2.7376090033437546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1</v>
      </c>
      <c r="N11213">
        <v>0</v>
      </c>
      <c r="O11213">
        <v>61</v>
      </c>
      <c r="P11213">
        <v>2</v>
      </c>
      <c r="Q11213">
        <v>3.0248055210396982</v>
      </c>
      <c r="R11213">
        <v>1.6370530794670737</v>
      </c>
    </row>
    <row r="11214" spans="1:18" x14ac:dyDescent="0.2">
      <c r="A11214">
        <v>27</v>
      </c>
      <c r="B11214">
        <v>1</v>
      </c>
      <c r="C11214" t="s">
        <v>11</v>
      </c>
      <c r="D11214" t="s">
        <v>12</v>
      </c>
      <c r="E11214">
        <v>3.7848712197676626</v>
      </c>
      <c r="F11214">
        <v>3.204776900488699</v>
      </c>
      <c r="G11214">
        <v>2.96424160646262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0</v>
      </c>
      <c r="N11214">
        <v>0</v>
      </c>
      <c r="O11214">
        <v>27</v>
      </c>
      <c r="P11214">
        <v>1</v>
      </c>
      <c r="Q11214">
        <v>3.7848712197676626</v>
      </c>
      <c r="R11214">
        <v>3.204776900488699</v>
      </c>
    </row>
    <row r="11215" spans="1:18" x14ac:dyDescent="0.2">
      <c r="A11215">
        <v>23</v>
      </c>
      <c r="B11215">
        <v>2</v>
      </c>
      <c r="C11215" t="s">
        <v>11</v>
      </c>
      <c r="D11215" t="s">
        <v>12</v>
      </c>
      <c r="E11215">
        <v>3.5644493757357592</v>
      </c>
      <c r="F11215">
        <v>1.4422019930581866</v>
      </c>
      <c r="G11215">
        <v>4.9203458227487946</v>
      </c>
      <c r="H11215">
        <v>0</v>
      </c>
      <c r="I11215">
        <v>0</v>
      </c>
      <c r="J11215">
        <v>0</v>
      </c>
      <c r="K11215">
        <v>0</v>
      </c>
      <c r="L11215">
        <v>1</v>
      </c>
      <c r="M11215">
        <v>0</v>
      </c>
      <c r="N11215">
        <v>0</v>
      </c>
      <c r="O11215">
        <v>23</v>
      </c>
      <c r="P11215">
        <v>2</v>
      </c>
      <c r="Q11215">
        <v>3.5644493757357592</v>
      </c>
      <c r="R11215">
        <v>1.4422019930581866</v>
      </c>
    </row>
    <row r="11216" spans="1:18" x14ac:dyDescent="0.2">
      <c r="A11216">
        <v>68</v>
      </c>
      <c r="B11216">
        <v>1</v>
      </c>
      <c r="C11216" t="s">
        <v>13</v>
      </c>
      <c r="D11216" t="s">
        <v>17</v>
      </c>
      <c r="E11216">
        <v>5.2841170171468956</v>
      </c>
      <c r="F11216">
        <v>5.7288002376314893</v>
      </c>
      <c r="G11216">
        <v>5.6487629482354276</v>
      </c>
      <c r="H11216">
        <v>0</v>
      </c>
      <c r="I11216">
        <v>0</v>
      </c>
      <c r="J11216">
        <v>1</v>
      </c>
      <c r="K11216">
        <v>0</v>
      </c>
      <c r="L11216">
        <v>0</v>
      </c>
      <c r="M11216">
        <v>0</v>
      </c>
      <c r="N11216">
        <v>1</v>
      </c>
      <c r="O11216">
        <v>68</v>
      </c>
      <c r="P11216">
        <v>1</v>
      </c>
      <c r="Q11216">
        <v>5.2841170171468956</v>
      </c>
      <c r="R11216">
        <v>5.7288002376314893</v>
      </c>
    </row>
    <row r="11217" spans="1:18" x14ac:dyDescent="0.2">
      <c r="A11217">
        <v>53</v>
      </c>
      <c r="B11217">
        <v>1</v>
      </c>
      <c r="C11217" t="s">
        <v>16</v>
      </c>
      <c r="D11217" t="s">
        <v>9</v>
      </c>
      <c r="E11217">
        <v>4.8155121454650924</v>
      </c>
      <c r="F11217">
        <v>4.5922875601570778</v>
      </c>
      <c r="G11217">
        <v>4.9978877212737531</v>
      </c>
      <c r="H11217">
        <v>1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>
        <v>0</v>
      </c>
      <c r="O11217">
        <v>53</v>
      </c>
      <c r="P11217">
        <v>1</v>
      </c>
      <c r="Q11217">
        <v>4.8155121454650924</v>
      </c>
      <c r="R11217">
        <v>4.5922875601570778</v>
      </c>
    </row>
    <row r="11218" spans="1:18" x14ac:dyDescent="0.2">
      <c r="A11218">
        <v>43</v>
      </c>
      <c r="B11218">
        <v>1</v>
      </c>
      <c r="C11218" t="s">
        <v>11</v>
      </c>
      <c r="D11218" t="s">
        <v>12</v>
      </c>
      <c r="E11218">
        <v>4.7088993717505687</v>
      </c>
      <c r="F11218">
        <v>4.5695430083449402</v>
      </c>
      <c r="G11218">
        <v>5.4650598642114767</v>
      </c>
      <c r="H11218">
        <v>0</v>
      </c>
      <c r="I11218">
        <v>0</v>
      </c>
      <c r="J11218">
        <v>0</v>
      </c>
      <c r="K11218">
        <v>0</v>
      </c>
      <c r="L11218">
        <v>1</v>
      </c>
      <c r="M11218">
        <v>0</v>
      </c>
      <c r="N11218">
        <v>0</v>
      </c>
      <c r="O11218">
        <v>43</v>
      </c>
      <c r="P11218">
        <v>1</v>
      </c>
      <c r="Q11218">
        <v>4.7088993717505687</v>
      </c>
      <c r="R11218">
        <v>4.5695430083449402</v>
      </c>
    </row>
    <row r="11219" spans="1:18" x14ac:dyDescent="0.2">
      <c r="A11219">
        <v>27</v>
      </c>
      <c r="B11219">
        <v>2</v>
      </c>
      <c r="C11219" t="s">
        <v>8</v>
      </c>
      <c r="D11219" t="s">
        <v>9</v>
      </c>
      <c r="E11219">
        <v>5.0973632976060799</v>
      </c>
      <c r="F11219">
        <v>5.2106876165870624</v>
      </c>
      <c r="G11219">
        <v>4.9695354832108301</v>
      </c>
      <c r="H11219">
        <v>0</v>
      </c>
      <c r="I11219">
        <v>1</v>
      </c>
      <c r="J11219">
        <v>0</v>
      </c>
      <c r="K11219">
        <v>1</v>
      </c>
      <c r="L11219">
        <v>0</v>
      </c>
      <c r="M11219">
        <v>0</v>
      </c>
      <c r="N11219">
        <v>0</v>
      </c>
      <c r="O11219">
        <v>27</v>
      </c>
      <c r="P11219">
        <v>2</v>
      </c>
      <c r="Q11219">
        <v>5.0973632976060799</v>
      </c>
      <c r="R11219">
        <v>5.2106876165870624</v>
      </c>
    </row>
    <row r="11220" spans="1:18" x14ac:dyDescent="0.2">
      <c r="A11220">
        <v>22</v>
      </c>
      <c r="B11220">
        <v>1</v>
      </c>
      <c r="C11220" t="s">
        <v>16</v>
      </c>
      <c r="D11220" t="s">
        <v>17</v>
      </c>
      <c r="E11220">
        <v>2.8678989020441064</v>
      </c>
      <c r="F11220">
        <v>1.2584609896100056</v>
      </c>
      <c r="G11220">
        <v>3.455685566946225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  <c r="O11220">
        <v>22</v>
      </c>
      <c r="P11220">
        <v>1</v>
      </c>
      <c r="Q11220">
        <v>2.8678989020441064</v>
      </c>
      <c r="R11220">
        <v>1.2584609896100056</v>
      </c>
    </row>
    <row r="11221" spans="1:18" x14ac:dyDescent="0.2">
      <c r="A11221">
        <v>35</v>
      </c>
      <c r="B11221">
        <v>1</v>
      </c>
      <c r="C11221" t="s">
        <v>16</v>
      </c>
      <c r="D11221" t="s">
        <v>9</v>
      </c>
      <c r="E11221">
        <v>4.6641935264375523</v>
      </c>
      <c r="F11221">
        <v>3.7966121539168181</v>
      </c>
      <c r="G11221">
        <v>4.1195248607523993</v>
      </c>
      <c r="H11221">
        <v>1</v>
      </c>
      <c r="I11221">
        <v>0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35</v>
      </c>
      <c r="P11221">
        <v>1</v>
      </c>
      <c r="Q11221">
        <v>4.6641935264375523</v>
      </c>
      <c r="R11221">
        <v>3.7966121539168181</v>
      </c>
    </row>
    <row r="11222" spans="1:18" x14ac:dyDescent="0.2">
      <c r="A11222">
        <v>47</v>
      </c>
      <c r="B11222">
        <v>1</v>
      </c>
      <c r="C11222" t="s">
        <v>13</v>
      </c>
      <c r="D11222" t="s">
        <v>12</v>
      </c>
      <c r="E11222">
        <v>4.4908810395859637</v>
      </c>
      <c r="F11222">
        <v>2.6581594314887451</v>
      </c>
      <c r="G11222">
        <v>5.1006587967438444</v>
      </c>
      <c r="H11222">
        <v>0</v>
      </c>
      <c r="I11222">
        <v>0</v>
      </c>
      <c r="J11222">
        <v>1</v>
      </c>
      <c r="K11222">
        <v>0</v>
      </c>
      <c r="L11222">
        <v>1</v>
      </c>
      <c r="M11222">
        <v>0</v>
      </c>
      <c r="N11222">
        <v>0</v>
      </c>
      <c r="O11222">
        <v>47</v>
      </c>
      <c r="P11222">
        <v>1</v>
      </c>
      <c r="Q11222">
        <v>4.4908810395859637</v>
      </c>
      <c r="R11222">
        <v>2.6581594314887451</v>
      </c>
    </row>
    <row r="11223" spans="1:18" x14ac:dyDescent="0.2">
      <c r="A11223">
        <v>28</v>
      </c>
      <c r="B11223">
        <v>1</v>
      </c>
      <c r="C11223" t="s">
        <v>16</v>
      </c>
      <c r="D11223" t="s">
        <v>15</v>
      </c>
      <c r="E11223">
        <v>3.7194086591487592</v>
      </c>
      <c r="F11223">
        <v>2.8027541365715076</v>
      </c>
      <c r="G11223">
        <v>5.0003829176319048</v>
      </c>
      <c r="H11223">
        <v>1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28</v>
      </c>
      <c r="P11223">
        <v>1</v>
      </c>
      <c r="Q11223">
        <v>3.7194086591487592</v>
      </c>
      <c r="R11223">
        <v>2.8027541365715076</v>
      </c>
    </row>
    <row r="11224" spans="1:18" x14ac:dyDescent="0.2">
      <c r="A11224">
        <v>39</v>
      </c>
      <c r="B11224">
        <v>1</v>
      </c>
      <c r="C11224" t="s">
        <v>13</v>
      </c>
      <c r="D11224" t="s">
        <v>15</v>
      </c>
      <c r="E11224">
        <v>3.0252910757955354</v>
      </c>
      <c r="F11224">
        <v>2.8970163006148333</v>
      </c>
      <c r="G11224">
        <v>4.1632485408693123</v>
      </c>
      <c r="H11224">
        <v>0</v>
      </c>
      <c r="I11224">
        <v>0</v>
      </c>
      <c r="J11224">
        <v>1</v>
      </c>
      <c r="K11224">
        <v>0</v>
      </c>
      <c r="L11224">
        <v>0</v>
      </c>
      <c r="M11224">
        <v>0</v>
      </c>
      <c r="N11224">
        <v>0</v>
      </c>
      <c r="O11224">
        <v>39</v>
      </c>
      <c r="P11224">
        <v>1</v>
      </c>
      <c r="Q11224">
        <v>3.0252910757955354</v>
      </c>
      <c r="R11224">
        <v>2.8970163006148333</v>
      </c>
    </row>
    <row r="11225" spans="1:18" x14ac:dyDescent="0.2">
      <c r="A11225">
        <v>67</v>
      </c>
      <c r="B11225">
        <v>2</v>
      </c>
      <c r="C11225" t="s">
        <v>16</v>
      </c>
      <c r="D11225" t="s">
        <v>9</v>
      </c>
      <c r="E11225">
        <v>5.168550308488971</v>
      </c>
      <c r="F11225">
        <v>4.2009542972803589</v>
      </c>
      <c r="G11225">
        <v>5.6509792689963083</v>
      </c>
      <c r="H11225">
        <v>1</v>
      </c>
      <c r="I11225">
        <v>0</v>
      </c>
      <c r="J11225">
        <v>0</v>
      </c>
      <c r="K11225">
        <v>1</v>
      </c>
      <c r="L11225">
        <v>0</v>
      </c>
      <c r="M11225">
        <v>0</v>
      </c>
      <c r="N11225">
        <v>0</v>
      </c>
      <c r="O11225">
        <v>67</v>
      </c>
      <c r="P11225">
        <v>2</v>
      </c>
      <c r="Q11225">
        <v>5.168550308488971</v>
      </c>
      <c r="R11225">
        <v>4.2009542972803589</v>
      </c>
    </row>
    <row r="11226" spans="1:18" x14ac:dyDescent="0.2">
      <c r="A11226">
        <v>47</v>
      </c>
      <c r="B11226">
        <v>1</v>
      </c>
      <c r="C11226" t="s">
        <v>13</v>
      </c>
      <c r="D11226" t="s">
        <v>17</v>
      </c>
      <c r="E11226">
        <v>5.0996834842617771</v>
      </c>
      <c r="F11226">
        <v>4.3010876921685295</v>
      </c>
      <c r="G11226">
        <v>4.5019185561776167</v>
      </c>
      <c r="H11226">
        <v>0</v>
      </c>
      <c r="I11226">
        <v>0</v>
      </c>
      <c r="J11226">
        <v>1</v>
      </c>
      <c r="K11226">
        <v>0</v>
      </c>
      <c r="L11226">
        <v>0</v>
      </c>
      <c r="M11226">
        <v>0</v>
      </c>
      <c r="N11226">
        <v>1</v>
      </c>
      <c r="O11226">
        <v>47</v>
      </c>
      <c r="P11226">
        <v>1</v>
      </c>
      <c r="Q11226">
        <v>5.0996834842617771</v>
      </c>
      <c r="R11226">
        <v>4.3010876921685295</v>
      </c>
    </row>
    <row r="11227" spans="1:18" x14ac:dyDescent="0.2">
      <c r="A11227">
        <v>58</v>
      </c>
      <c r="B11227">
        <v>2</v>
      </c>
      <c r="C11227" t="s">
        <v>16</v>
      </c>
      <c r="D11227" t="s">
        <v>17</v>
      </c>
      <c r="E11227">
        <v>4.7085387189651247</v>
      </c>
      <c r="F11227">
        <v>3.9533568689211234</v>
      </c>
      <c r="G11227">
        <v>4.073801660990771</v>
      </c>
      <c r="H11227">
        <v>1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</v>
      </c>
      <c r="O11227">
        <v>58</v>
      </c>
      <c r="P11227">
        <v>2</v>
      </c>
      <c r="Q11227">
        <v>4.7085387189651247</v>
      </c>
      <c r="R11227">
        <v>3.9533568689211234</v>
      </c>
    </row>
    <row r="11228" spans="1:18" x14ac:dyDescent="0.2">
      <c r="A11228">
        <v>43</v>
      </c>
      <c r="B11228">
        <v>2</v>
      </c>
      <c r="C11228" t="s">
        <v>8</v>
      </c>
      <c r="D11228" t="s">
        <v>15</v>
      </c>
      <c r="E11228">
        <v>4.8216515944287508</v>
      </c>
      <c r="F11228">
        <v>2.7013612129514133</v>
      </c>
      <c r="G11228">
        <v>6.1774875783187504</v>
      </c>
      <c r="H11228">
        <v>0</v>
      </c>
      <c r="I11228">
        <v>1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43</v>
      </c>
      <c r="P11228">
        <v>2</v>
      </c>
      <c r="Q11228">
        <v>4.8216515944287508</v>
      </c>
      <c r="R11228">
        <v>2.7013612129514133</v>
      </c>
    </row>
    <row r="11229" spans="1:18" x14ac:dyDescent="0.2">
      <c r="A11229">
        <v>59</v>
      </c>
      <c r="B11229">
        <v>2</v>
      </c>
      <c r="C11229" t="s">
        <v>11</v>
      </c>
      <c r="D11229" t="s">
        <v>15</v>
      </c>
      <c r="E11229">
        <v>4.2656332579940335</v>
      </c>
      <c r="F11229">
        <v>4.8020518941133759</v>
      </c>
      <c r="G11229">
        <v>4.520374534283375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59</v>
      </c>
      <c r="P11229">
        <v>2</v>
      </c>
      <c r="Q11229">
        <v>4.2656332579940335</v>
      </c>
      <c r="R11229">
        <v>4.8020518941133759</v>
      </c>
    </row>
    <row r="11230" spans="1:18" x14ac:dyDescent="0.2">
      <c r="A11230">
        <v>22</v>
      </c>
      <c r="B11230">
        <v>1</v>
      </c>
      <c r="C11230" t="s">
        <v>16</v>
      </c>
      <c r="D11230" t="s">
        <v>12</v>
      </c>
      <c r="E11230">
        <v>4.8892959422370952</v>
      </c>
      <c r="F11230">
        <v>2.6817062257626079</v>
      </c>
      <c r="G11230">
        <v>4.7728010273720427</v>
      </c>
      <c r="H11230">
        <v>1</v>
      </c>
      <c r="I11230">
        <v>0</v>
      </c>
      <c r="J11230">
        <v>0</v>
      </c>
      <c r="K11230">
        <v>0</v>
      </c>
      <c r="L11230">
        <v>1</v>
      </c>
      <c r="M11230">
        <v>0</v>
      </c>
      <c r="N11230">
        <v>0</v>
      </c>
      <c r="O11230">
        <v>22</v>
      </c>
      <c r="P11230">
        <v>1</v>
      </c>
      <c r="Q11230">
        <v>4.8892959422370952</v>
      </c>
      <c r="R11230">
        <v>2.6817062257626079</v>
      </c>
    </row>
    <row r="11231" spans="1:18" x14ac:dyDescent="0.2">
      <c r="A11231">
        <v>19</v>
      </c>
      <c r="B11231">
        <v>2</v>
      </c>
      <c r="C11231" t="s">
        <v>13</v>
      </c>
      <c r="D11231" t="s">
        <v>12</v>
      </c>
      <c r="E11231">
        <v>4.1377232855240456</v>
      </c>
      <c r="F11231">
        <v>4.2146429502441345</v>
      </c>
      <c r="G11231">
        <v>4.7900717450454335</v>
      </c>
      <c r="H11231">
        <v>0</v>
      </c>
      <c r="I11231">
        <v>0</v>
      </c>
      <c r="J11231">
        <v>1</v>
      </c>
      <c r="K11231">
        <v>0</v>
      </c>
      <c r="L11231">
        <v>1</v>
      </c>
      <c r="M11231">
        <v>0</v>
      </c>
      <c r="N11231">
        <v>0</v>
      </c>
      <c r="O11231">
        <v>19</v>
      </c>
      <c r="P11231">
        <v>2</v>
      </c>
      <c r="Q11231">
        <v>4.1377232855240456</v>
      </c>
      <c r="R11231">
        <v>4.2146429502441345</v>
      </c>
    </row>
    <row r="11232" spans="1:18" x14ac:dyDescent="0.2">
      <c r="A11232">
        <v>56</v>
      </c>
      <c r="B11232">
        <v>2</v>
      </c>
      <c r="C11232" t="s">
        <v>8</v>
      </c>
      <c r="D11232" t="s">
        <v>15</v>
      </c>
      <c r="E11232">
        <v>4.9687015707233098</v>
      </c>
      <c r="F11232">
        <v>4.1920760507154355</v>
      </c>
      <c r="G11232">
        <v>4.3525978239830696</v>
      </c>
      <c r="H11232">
        <v>0</v>
      </c>
      <c r="I11232">
        <v>1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56</v>
      </c>
      <c r="P11232">
        <v>2</v>
      </c>
      <c r="Q11232">
        <v>4.9687015707233098</v>
      </c>
      <c r="R11232">
        <v>4.1920760507154355</v>
      </c>
    </row>
    <row r="11233" spans="1:18" x14ac:dyDescent="0.2">
      <c r="A11233">
        <v>62</v>
      </c>
      <c r="B11233">
        <v>1</v>
      </c>
      <c r="C11233" t="s">
        <v>8</v>
      </c>
      <c r="D11233" t="s">
        <v>17</v>
      </c>
      <c r="E11233">
        <v>4.76745908903181</v>
      </c>
      <c r="F11233">
        <v>3.968781339246755</v>
      </c>
      <c r="G11233">
        <v>5.7035824546535343</v>
      </c>
      <c r="H11233">
        <v>0</v>
      </c>
      <c r="I11233">
        <v>1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62</v>
      </c>
      <c r="P11233">
        <v>1</v>
      </c>
      <c r="Q11233">
        <v>4.76745908903181</v>
      </c>
      <c r="R11233">
        <v>3.968781339246755</v>
      </c>
    </row>
    <row r="11234" spans="1:18" x14ac:dyDescent="0.2">
      <c r="A11234">
        <v>20</v>
      </c>
      <c r="B11234">
        <v>2</v>
      </c>
      <c r="C11234" t="s">
        <v>8</v>
      </c>
      <c r="D11234" t="s">
        <v>15</v>
      </c>
      <c r="E11234">
        <v>5.2330852716104213</v>
      </c>
      <c r="F11234">
        <v>5.1052179365822035</v>
      </c>
      <c r="G11234">
        <v>5.3464406417297647</v>
      </c>
      <c r="H11234">
        <v>0</v>
      </c>
      <c r="I11234">
        <v>1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20</v>
      </c>
      <c r="P11234">
        <v>2</v>
      </c>
      <c r="Q11234">
        <v>5.2330852716104213</v>
      </c>
      <c r="R11234">
        <v>5.1052179365822035</v>
      </c>
    </row>
    <row r="11235" spans="1:18" x14ac:dyDescent="0.2">
      <c r="A11235">
        <v>50</v>
      </c>
      <c r="B11235">
        <v>1</v>
      </c>
      <c r="C11235" t="s">
        <v>11</v>
      </c>
      <c r="D11235" t="s">
        <v>14</v>
      </c>
      <c r="E11235">
        <v>4.5095399549728414</v>
      </c>
      <c r="F11235">
        <v>3.9473901492654373</v>
      </c>
      <c r="G11235">
        <v>5.397438457415844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0</v>
      </c>
      <c r="O11235">
        <v>50</v>
      </c>
      <c r="P11235">
        <v>1</v>
      </c>
      <c r="Q11235">
        <v>4.5095399549728414</v>
      </c>
      <c r="R11235">
        <v>3.9473901492654373</v>
      </c>
    </row>
    <row r="11236" spans="1:18" x14ac:dyDescent="0.2">
      <c r="A11236">
        <v>68</v>
      </c>
      <c r="B11236">
        <v>2</v>
      </c>
      <c r="C11236" t="s">
        <v>11</v>
      </c>
      <c r="D11236" t="s">
        <v>12</v>
      </c>
      <c r="E11236">
        <v>5.1184727396289746</v>
      </c>
      <c r="F11236">
        <v>5.3731001109917225</v>
      </c>
      <c r="G11236">
        <v>5.6549773103742682</v>
      </c>
      <c r="H11236">
        <v>0</v>
      </c>
      <c r="I11236">
        <v>0</v>
      </c>
      <c r="J11236">
        <v>0</v>
      </c>
      <c r="K11236">
        <v>0</v>
      </c>
      <c r="L11236">
        <v>1</v>
      </c>
      <c r="M11236">
        <v>0</v>
      </c>
      <c r="N11236">
        <v>0</v>
      </c>
      <c r="O11236">
        <v>68</v>
      </c>
      <c r="P11236">
        <v>2</v>
      </c>
      <c r="Q11236">
        <v>5.1184727396289746</v>
      </c>
      <c r="R11236">
        <v>5.3731001109917225</v>
      </c>
    </row>
    <row r="11237" spans="1:18" x14ac:dyDescent="0.2">
      <c r="A11237">
        <v>19</v>
      </c>
      <c r="B11237">
        <v>1</v>
      </c>
      <c r="C11237" t="s">
        <v>11</v>
      </c>
      <c r="D11237" t="s">
        <v>9</v>
      </c>
      <c r="E11237">
        <v>5.2059827553452411</v>
      </c>
      <c r="F11237">
        <v>4.9575157717655944</v>
      </c>
      <c r="G11237">
        <v>6.0034919273207006</v>
      </c>
      <c r="H11237">
        <v>0</v>
      </c>
      <c r="I11237">
        <v>0</v>
      </c>
      <c r="J11237">
        <v>0</v>
      </c>
      <c r="K11237">
        <v>1</v>
      </c>
      <c r="L11237">
        <v>0</v>
      </c>
      <c r="M11237">
        <v>0</v>
      </c>
      <c r="N11237">
        <v>0</v>
      </c>
      <c r="O11237">
        <v>19</v>
      </c>
      <c r="P11237">
        <v>1</v>
      </c>
      <c r="Q11237">
        <v>5.2059827553452411</v>
      </c>
      <c r="R11237">
        <v>4.9575157717655944</v>
      </c>
    </row>
    <row r="11238" spans="1:18" x14ac:dyDescent="0.2">
      <c r="A11238">
        <v>64</v>
      </c>
      <c r="B11238">
        <v>2</v>
      </c>
      <c r="C11238" t="s">
        <v>11</v>
      </c>
      <c r="D11238" t="s">
        <v>14</v>
      </c>
      <c r="E11238">
        <v>3.1937631240531252</v>
      </c>
      <c r="F11238">
        <v>1.4770487243883548</v>
      </c>
      <c r="G11238">
        <v>3.7927889175044478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  <c r="O11238">
        <v>64</v>
      </c>
      <c r="P11238">
        <v>2</v>
      </c>
      <c r="Q11238">
        <v>3.1937631240531252</v>
      </c>
      <c r="R11238">
        <v>1.4770487243883548</v>
      </c>
    </row>
    <row r="11239" spans="1:18" x14ac:dyDescent="0.2">
      <c r="A11239">
        <v>67</v>
      </c>
      <c r="B11239">
        <v>1</v>
      </c>
      <c r="C11239" t="s">
        <v>13</v>
      </c>
      <c r="D11239" t="s">
        <v>12</v>
      </c>
      <c r="E11239">
        <v>4.7189452002469361</v>
      </c>
      <c r="F11239">
        <v>4.6780488314006643</v>
      </c>
      <c r="G11239">
        <v>5.4319300058719566</v>
      </c>
      <c r="H11239">
        <v>0</v>
      </c>
      <c r="I11239">
        <v>0</v>
      </c>
      <c r="J11239">
        <v>1</v>
      </c>
      <c r="K11239">
        <v>0</v>
      </c>
      <c r="L11239">
        <v>1</v>
      </c>
      <c r="M11239">
        <v>0</v>
      </c>
      <c r="N11239">
        <v>0</v>
      </c>
      <c r="O11239">
        <v>67</v>
      </c>
      <c r="P11239">
        <v>1</v>
      </c>
      <c r="Q11239">
        <v>4.7189452002469361</v>
      </c>
      <c r="R11239">
        <v>4.6780488314006643</v>
      </c>
    </row>
    <row r="11240" spans="1:18" x14ac:dyDescent="0.2">
      <c r="A11240">
        <v>67</v>
      </c>
      <c r="B11240">
        <v>2</v>
      </c>
      <c r="C11240" t="s">
        <v>11</v>
      </c>
      <c r="D11240" t="s">
        <v>12</v>
      </c>
      <c r="E11240">
        <v>4.2171519914836475</v>
      </c>
      <c r="F11240">
        <v>4.0427003290697625</v>
      </c>
      <c r="G11240">
        <v>4.9872984287318181</v>
      </c>
      <c r="H11240">
        <v>0</v>
      </c>
      <c r="I11240">
        <v>0</v>
      </c>
      <c r="J11240">
        <v>0</v>
      </c>
      <c r="K11240">
        <v>0</v>
      </c>
      <c r="L11240">
        <v>1</v>
      </c>
      <c r="M11240">
        <v>0</v>
      </c>
      <c r="N11240">
        <v>0</v>
      </c>
      <c r="O11240">
        <v>67</v>
      </c>
      <c r="P11240">
        <v>2</v>
      </c>
      <c r="Q11240">
        <v>4.2171519914836475</v>
      </c>
      <c r="R11240">
        <v>4.0427003290697625</v>
      </c>
    </row>
    <row r="11241" spans="1:18" x14ac:dyDescent="0.2">
      <c r="A11241">
        <v>32</v>
      </c>
      <c r="B11241">
        <v>2</v>
      </c>
      <c r="C11241" t="s">
        <v>16</v>
      </c>
      <c r="D11241" t="s">
        <v>12</v>
      </c>
      <c r="E11241">
        <v>3.2939832973550063</v>
      </c>
      <c r="F11241">
        <v>1.6845453849209058</v>
      </c>
      <c r="G11241">
        <v>3.8817699622571253</v>
      </c>
      <c r="H11241">
        <v>1</v>
      </c>
      <c r="I11241">
        <v>0</v>
      </c>
      <c r="J11241">
        <v>0</v>
      </c>
      <c r="K11241">
        <v>0</v>
      </c>
      <c r="L11241">
        <v>1</v>
      </c>
      <c r="M11241">
        <v>0</v>
      </c>
      <c r="N11241">
        <v>0</v>
      </c>
      <c r="O11241">
        <v>32</v>
      </c>
      <c r="P11241">
        <v>2</v>
      </c>
      <c r="Q11241">
        <v>3.2939832973550063</v>
      </c>
      <c r="R11241">
        <v>1.6845453849209058</v>
      </c>
    </row>
    <row r="11242" spans="1:18" x14ac:dyDescent="0.2">
      <c r="A11242">
        <v>35</v>
      </c>
      <c r="B11242">
        <v>2</v>
      </c>
      <c r="C11242" t="s">
        <v>16</v>
      </c>
      <c r="D11242" t="s">
        <v>15</v>
      </c>
      <c r="E11242">
        <v>4.5792368039615869</v>
      </c>
      <c r="F11242">
        <v>1.358409157630355</v>
      </c>
      <c r="G11242">
        <v>4.5384960527200988</v>
      </c>
      <c r="H11242">
        <v>1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35</v>
      </c>
      <c r="P11242">
        <v>2</v>
      </c>
      <c r="Q11242">
        <v>4.5792368039615869</v>
      </c>
      <c r="R11242">
        <v>1.358409157630355</v>
      </c>
    </row>
    <row r="11243" spans="1:18" x14ac:dyDescent="0.2">
      <c r="A11243">
        <v>20</v>
      </c>
      <c r="B11243">
        <v>2</v>
      </c>
      <c r="C11243" t="s">
        <v>8</v>
      </c>
      <c r="D11243" t="s">
        <v>12</v>
      </c>
      <c r="E11243">
        <v>4.1696066300558936</v>
      </c>
      <c r="F11243">
        <v>3.7539647007698704</v>
      </c>
      <c r="G11243">
        <v>5.019793231881021</v>
      </c>
      <c r="H11243">
        <v>0</v>
      </c>
      <c r="I11243">
        <v>1</v>
      </c>
      <c r="J11243">
        <v>0</v>
      </c>
      <c r="K11243">
        <v>0</v>
      </c>
      <c r="L11243">
        <v>1</v>
      </c>
      <c r="M11243">
        <v>0</v>
      </c>
      <c r="N11243">
        <v>0</v>
      </c>
      <c r="O11243">
        <v>20</v>
      </c>
      <c r="P11243">
        <v>2</v>
      </c>
      <c r="Q11243">
        <v>4.1696066300558936</v>
      </c>
      <c r="R11243">
        <v>3.7539647007698704</v>
      </c>
    </row>
    <row r="11244" spans="1:18" x14ac:dyDescent="0.2">
      <c r="A11244">
        <v>21</v>
      </c>
      <c r="B11244">
        <v>2</v>
      </c>
      <c r="C11244" t="s">
        <v>11</v>
      </c>
      <c r="D11244" t="s">
        <v>14</v>
      </c>
      <c r="E11244">
        <v>3.8910036382040705</v>
      </c>
      <c r="F11244">
        <v>0.66782937257565544</v>
      </c>
      <c r="G11244">
        <v>4.5640356426295359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21</v>
      </c>
      <c r="P11244">
        <v>2</v>
      </c>
      <c r="Q11244">
        <v>3.8910036382040705</v>
      </c>
      <c r="R11244">
        <v>0.66782937257565544</v>
      </c>
    </row>
    <row r="11245" spans="1:18" x14ac:dyDescent="0.2">
      <c r="A11245">
        <v>33</v>
      </c>
      <c r="B11245">
        <v>1</v>
      </c>
      <c r="C11245" t="s">
        <v>8</v>
      </c>
      <c r="D11245" t="s">
        <v>15</v>
      </c>
      <c r="E11245">
        <v>4.3719762988203801</v>
      </c>
      <c r="F11245">
        <v>3.455685566946225</v>
      </c>
      <c r="G11245">
        <v>3.8611506750543896</v>
      </c>
      <c r="H11245">
        <v>0</v>
      </c>
      <c r="I11245">
        <v>1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33</v>
      </c>
      <c r="P11245">
        <v>1</v>
      </c>
      <c r="Q11245">
        <v>4.3719762988203801</v>
      </c>
      <c r="R11245">
        <v>3.455685566946225</v>
      </c>
    </row>
    <row r="11246" spans="1:18" x14ac:dyDescent="0.2">
      <c r="A11246">
        <v>25</v>
      </c>
      <c r="B11246">
        <v>2</v>
      </c>
      <c r="C11246" t="s">
        <v>13</v>
      </c>
      <c r="D11246" t="s">
        <v>15</v>
      </c>
      <c r="E11246">
        <v>4.9504605710601854</v>
      </c>
      <c r="F11246">
        <v>3.6033215657522897</v>
      </c>
      <c r="G11246">
        <v>4.6493784406524119</v>
      </c>
      <c r="H11246">
        <v>0</v>
      </c>
      <c r="I11246">
        <v>0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25</v>
      </c>
      <c r="P11246">
        <v>2</v>
      </c>
      <c r="Q11246">
        <v>4.9504605710601854</v>
      </c>
      <c r="R11246">
        <v>3.6033215657522897</v>
      </c>
    </row>
    <row r="11247" spans="1:18" x14ac:dyDescent="0.2">
      <c r="A11247">
        <v>39</v>
      </c>
      <c r="B11247">
        <v>1</v>
      </c>
      <c r="C11247" t="s">
        <v>16</v>
      </c>
      <c r="D11247" t="s">
        <v>17</v>
      </c>
      <c r="E11247">
        <v>4.8622126223077604</v>
      </c>
      <c r="F11247">
        <v>5.2268213648429667</v>
      </c>
      <c r="G11247">
        <v>5.8022392139972325</v>
      </c>
      <c r="H11247">
        <v>1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1</v>
      </c>
      <c r="O11247">
        <v>39</v>
      </c>
      <c r="P11247">
        <v>1</v>
      </c>
      <c r="Q11247">
        <v>4.8622126223077604</v>
      </c>
      <c r="R11247">
        <v>5.2268213648429667</v>
      </c>
    </row>
    <row r="11248" spans="1:18" x14ac:dyDescent="0.2">
      <c r="A11248">
        <v>61</v>
      </c>
      <c r="B11248">
        <v>2</v>
      </c>
      <c r="C11248" t="s">
        <v>13</v>
      </c>
      <c r="D11248" t="s">
        <v>17</v>
      </c>
      <c r="E11248">
        <v>4.7916497529307094</v>
      </c>
      <c r="F11248">
        <v>4.8686107940668375</v>
      </c>
      <c r="G11248">
        <v>5.4439749389704</v>
      </c>
      <c r="H11248">
        <v>0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1</v>
      </c>
      <c r="O11248">
        <v>61</v>
      </c>
      <c r="P11248">
        <v>2</v>
      </c>
      <c r="Q11248">
        <v>4.7916497529307094</v>
      </c>
      <c r="R11248">
        <v>4.8686107940668375</v>
      </c>
    </row>
    <row r="11249" spans="1:18" x14ac:dyDescent="0.2">
      <c r="A11249">
        <v>25</v>
      </c>
      <c r="B11249">
        <v>1</v>
      </c>
      <c r="C11249" t="s">
        <v>16</v>
      </c>
      <c r="D11249" t="s">
        <v>17</v>
      </c>
      <c r="E11249">
        <v>4.9326016779571553</v>
      </c>
      <c r="F11249">
        <v>4.1115293869762013</v>
      </c>
      <c r="G11249">
        <v>6.2023735607538493</v>
      </c>
      <c r="H11249">
        <v>1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1</v>
      </c>
      <c r="O11249">
        <v>25</v>
      </c>
      <c r="P11249">
        <v>1</v>
      </c>
      <c r="Q11249">
        <v>4.9326016779571553</v>
      </c>
      <c r="R11249">
        <v>4.1115293869762013</v>
      </c>
    </row>
    <row r="11250" spans="1:18" x14ac:dyDescent="0.2">
      <c r="A11250">
        <v>35</v>
      </c>
      <c r="B11250">
        <v>1</v>
      </c>
      <c r="C11250" t="s">
        <v>11</v>
      </c>
      <c r="D11250" t="s">
        <v>9</v>
      </c>
      <c r="E11250">
        <v>2.7788192719904172</v>
      </c>
      <c r="F11250">
        <v>1.0612565021243408</v>
      </c>
      <c r="G11250">
        <v>3.377928754722801</v>
      </c>
      <c r="H11250">
        <v>0</v>
      </c>
      <c r="I11250">
        <v>0</v>
      </c>
      <c r="J11250">
        <v>0</v>
      </c>
      <c r="K11250">
        <v>1</v>
      </c>
      <c r="L11250">
        <v>0</v>
      </c>
      <c r="M11250">
        <v>0</v>
      </c>
      <c r="N11250">
        <v>0</v>
      </c>
      <c r="O11250">
        <v>35</v>
      </c>
      <c r="P11250">
        <v>1</v>
      </c>
      <c r="Q11250">
        <v>2.7788192719904172</v>
      </c>
      <c r="R11250">
        <v>1.0612565021243408</v>
      </c>
    </row>
    <row r="11251" spans="1:18" x14ac:dyDescent="0.2">
      <c r="A11251">
        <v>45</v>
      </c>
      <c r="B11251">
        <v>2</v>
      </c>
      <c r="C11251" t="s">
        <v>13</v>
      </c>
      <c r="D11251" t="s">
        <v>9</v>
      </c>
      <c r="E11251">
        <v>4.974040463626701</v>
      </c>
      <c r="F11251">
        <v>5.8326739528403921</v>
      </c>
      <c r="G11251">
        <v>5.4687771835768029</v>
      </c>
      <c r="H11251">
        <v>0</v>
      </c>
      <c r="I11251">
        <v>0</v>
      </c>
      <c r="J11251">
        <v>1</v>
      </c>
      <c r="K11251">
        <v>1</v>
      </c>
      <c r="L11251">
        <v>0</v>
      </c>
      <c r="M11251">
        <v>0</v>
      </c>
      <c r="N11251">
        <v>0</v>
      </c>
      <c r="O11251">
        <v>45</v>
      </c>
      <c r="P11251">
        <v>2</v>
      </c>
      <c r="Q11251">
        <v>4.974040463626701</v>
      </c>
      <c r="R11251">
        <v>5.8326739528403921</v>
      </c>
    </row>
    <row r="11252" spans="1:18" x14ac:dyDescent="0.2">
      <c r="A11252">
        <v>58</v>
      </c>
      <c r="B11252">
        <v>2</v>
      </c>
      <c r="C11252" t="s">
        <v>13</v>
      </c>
      <c r="D11252" t="s">
        <v>15</v>
      </c>
      <c r="E11252">
        <v>5.2663621953064856</v>
      </c>
      <c r="F11252">
        <v>5.286143565616328</v>
      </c>
      <c r="G11252">
        <v>5.2461816121275078</v>
      </c>
      <c r="H11252">
        <v>0</v>
      </c>
      <c r="I11252">
        <v>0</v>
      </c>
      <c r="J11252">
        <v>1</v>
      </c>
      <c r="K11252">
        <v>0</v>
      </c>
      <c r="L11252">
        <v>0</v>
      </c>
      <c r="M11252">
        <v>0</v>
      </c>
      <c r="N11252">
        <v>0</v>
      </c>
      <c r="O11252">
        <v>58</v>
      </c>
      <c r="P11252">
        <v>2</v>
      </c>
      <c r="Q11252">
        <v>5.2663621953064856</v>
      </c>
      <c r="R11252">
        <v>5.286143565616328</v>
      </c>
    </row>
    <row r="11253" spans="1:18" x14ac:dyDescent="0.2">
      <c r="A11253">
        <v>38</v>
      </c>
      <c r="B11253">
        <v>1</v>
      </c>
      <c r="C11253" t="s">
        <v>16</v>
      </c>
      <c r="D11253" t="s">
        <v>12</v>
      </c>
      <c r="E11253">
        <v>5.1340910980231742</v>
      </c>
      <c r="F11253">
        <v>4.6232065484741902</v>
      </c>
      <c r="G11253">
        <v>6.3578769279524456</v>
      </c>
      <c r="H11253">
        <v>1</v>
      </c>
      <c r="I11253">
        <v>0</v>
      </c>
      <c r="J11253">
        <v>0</v>
      </c>
      <c r="K11253">
        <v>0</v>
      </c>
      <c r="L11253">
        <v>1</v>
      </c>
      <c r="M11253">
        <v>0</v>
      </c>
      <c r="N11253">
        <v>0</v>
      </c>
      <c r="O11253">
        <v>38</v>
      </c>
      <c r="P11253">
        <v>1</v>
      </c>
      <c r="Q11253">
        <v>5.1340910980231742</v>
      </c>
      <c r="R11253">
        <v>4.6232065484741902</v>
      </c>
    </row>
    <row r="11254" spans="1:18" x14ac:dyDescent="0.2">
      <c r="A11254">
        <v>34</v>
      </c>
      <c r="B11254">
        <v>2</v>
      </c>
      <c r="C11254" t="s">
        <v>16</v>
      </c>
      <c r="D11254" t="s">
        <v>15</v>
      </c>
      <c r="E11254">
        <v>4.4140096805269327</v>
      </c>
      <c r="F11254">
        <v>3.9031840567609417</v>
      </c>
      <c r="G11254">
        <v>3.4977189486527771</v>
      </c>
      <c r="H11254">
        <v>1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34</v>
      </c>
      <c r="P11254">
        <v>2</v>
      </c>
      <c r="Q11254">
        <v>4.4140096805269327</v>
      </c>
      <c r="R11254">
        <v>3.9031840567609417</v>
      </c>
    </row>
    <row r="11255" spans="1:18" x14ac:dyDescent="0.2">
      <c r="A11255">
        <v>67</v>
      </c>
      <c r="B11255">
        <v>1</v>
      </c>
      <c r="C11255" t="s">
        <v>11</v>
      </c>
      <c r="D11255" t="s">
        <v>9</v>
      </c>
      <c r="E11255">
        <v>4.0744819331258491</v>
      </c>
      <c r="F11255">
        <v>3.5295905964305545</v>
      </c>
      <c r="G11255">
        <v>4.4252058487678152</v>
      </c>
      <c r="H11255">
        <v>0</v>
      </c>
      <c r="I11255">
        <v>0</v>
      </c>
      <c r="J11255">
        <v>0</v>
      </c>
      <c r="K11255">
        <v>1</v>
      </c>
      <c r="L11255">
        <v>0</v>
      </c>
      <c r="M11255">
        <v>0</v>
      </c>
      <c r="N11255">
        <v>0</v>
      </c>
      <c r="O11255">
        <v>67</v>
      </c>
      <c r="P11255">
        <v>1</v>
      </c>
      <c r="Q11255">
        <v>4.0744819331258491</v>
      </c>
      <c r="R11255">
        <v>3.5295905964305545</v>
      </c>
    </row>
    <row r="11256" spans="1:18" x14ac:dyDescent="0.2">
      <c r="A11256">
        <v>61</v>
      </c>
      <c r="B11256">
        <v>2</v>
      </c>
      <c r="C11256" t="s">
        <v>8</v>
      </c>
      <c r="D11256" t="s">
        <v>9</v>
      </c>
      <c r="E11256">
        <v>4.7764307954226215</v>
      </c>
      <c r="F11256">
        <v>3.4669851222001586</v>
      </c>
      <c r="G11256">
        <v>4.4617616026927349</v>
      </c>
      <c r="H11256">
        <v>0</v>
      </c>
      <c r="I11256">
        <v>1</v>
      </c>
      <c r="J11256">
        <v>0</v>
      </c>
      <c r="K11256">
        <v>1</v>
      </c>
      <c r="L11256">
        <v>0</v>
      </c>
      <c r="M11256">
        <v>0</v>
      </c>
      <c r="N11256">
        <v>0</v>
      </c>
      <c r="O11256">
        <v>61</v>
      </c>
      <c r="P11256">
        <v>2</v>
      </c>
      <c r="Q11256">
        <v>4.7764307954226215</v>
      </c>
      <c r="R11256">
        <v>3.4669851222001586</v>
      </c>
    </row>
    <row r="11257" spans="1:18" x14ac:dyDescent="0.2">
      <c r="A11257">
        <v>47</v>
      </c>
      <c r="B11257">
        <v>2</v>
      </c>
      <c r="C11257" t="s">
        <v>13</v>
      </c>
      <c r="D11257" t="s">
        <v>9</v>
      </c>
      <c r="E11257">
        <v>4.830870466083991</v>
      </c>
      <c r="F11257">
        <v>4.1768457837338442</v>
      </c>
      <c r="G11257">
        <v>5.2229470595232597</v>
      </c>
      <c r="H11257">
        <v>0</v>
      </c>
      <c r="I11257">
        <v>0</v>
      </c>
      <c r="J11257">
        <v>1</v>
      </c>
      <c r="K11257">
        <v>1</v>
      </c>
      <c r="L11257">
        <v>0</v>
      </c>
      <c r="M11257">
        <v>0</v>
      </c>
      <c r="N11257">
        <v>0</v>
      </c>
      <c r="O11257">
        <v>47</v>
      </c>
      <c r="P11257">
        <v>2</v>
      </c>
      <c r="Q11257">
        <v>4.830870466083991</v>
      </c>
      <c r="R11257">
        <v>4.1768457837338442</v>
      </c>
    </row>
    <row r="11258" spans="1:18" x14ac:dyDescent="0.2">
      <c r="A11258">
        <v>59</v>
      </c>
      <c r="B11258">
        <v>1</v>
      </c>
      <c r="C11258" t="s">
        <v>16</v>
      </c>
      <c r="D11258" t="s">
        <v>12</v>
      </c>
      <c r="E11258">
        <v>4.9823044043281941</v>
      </c>
      <c r="F11258">
        <v>4.6537698558241534</v>
      </c>
      <c r="G11258">
        <v>5.2291816277131744</v>
      </c>
      <c r="H11258">
        <v>1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59</v>
      </c>
      <c r="P11258">
        <v>1</v>
      </c>
      <c r="Q11258">
        <v>4.9823044043281941</v>
      </c>
      <c r="R11258">
        <v>4.6537698558241534</v>
      </c>
    </row>
    <row r="11259" spans="1:18" x14ac:dyDescent="0.2">
      <c r="A11259">
        <v>46</v>
      </c>
      <c r="B11259">
        <v>1</v>
      </c>
      <c r="C11259" t="s">
        <v>13</v>
      </c>
      <c r="D11259" t="s">
        <v>17</v>
      </c>
      <c r="E11259">
        <v>4.6663593543005142</v>
      </c>
      <c r="F11259">
        <v>3.6985822295753215</v>
      </c>
      <c r="G11259">
        <v>4.1884418856012164</v>
      </c>
      <c r="H11259">
        <v>0</v>
      </c>
      <c r="I11259">
        <v>0</v>
      </c>
      <c r="J11259">
        <v>1</v>
      </c>
      <c r="K11259">
        <v>0</v>
      </c>
      <c r="L11259">
        <v>0</v>
      </c>
      <c r="M11259">
        <v>0</v>
      </c>
      <c r="N11259">
        <v>1</v>
      </c>
      <c r="O11259">
        <v>46</v>
      </c>
      <c r="P11259">
        <v>1</v>
      </c>
      <c r="Q11259">
        <v>4.6663593543005142</v>
      </c>
      <c r="R11259">
        <v>3.6985822295753215</v>
      </c>
    </row>
    <row r="11260" spans="1:18" x14ac:dyDescent="0.2">
      <c r="A11260">
        <v>25</v>
      </c>
      <c r="B11260">
        <v>1</v>
      </c>
      <c r="C11260" t="s">
        <v>13</v>
      </c>
      <c r="D11260" t="s">
        <v>12</v>
      </c>
      <c r="E11260">
        <v>4.8852988027849582</v>
      </c>
      <c r="F11260">
        <v>4.6621174664298417</v>
      </c>
      <c r="G11260">
        <v>6.04845905862779</v>
      </c>
      <c r="H11260">
        <v>0</v>
      </c>
      <c r="I11260">
        <v>0</v>
      </c>
      <c r="J11260">
        <v>1</v>
      </c>
      <c r="K11260">
        <v>0</v>
      </c>
      <c r="L11260">
        <v>1</v>
      </c>
      <c r="M11260">
        <v>0</v>
      </c>
      <c r="N11260">
        <v>0</v>
      </c>
      <c r="O11260">
        <v>25</v>
      </c>
      <c r="P11260">
        <v>1</v>
      </c>
      <c r="Q11260">
        <v>4.8852988027849582</v>
      </c>
      <c r="R11260">
        <v>4.6621174664298417</v>
      </c>
    </row>
    <row r="11261" spans="1:18" x14ac:dyDescent="0.2">
      <c r="A11261">
        <v>23</v>
      </c>
      <c r="B11261">
        <v>1</v>
      </c>
      <c r="C11261" t="s">
        <v>8</v>
      </c>
      <c r="D11261" t="s">
        <v>12</v>
      </c>
      <c r="E11261">
        <v>5.1402004984508993</v>
      </c>
      <c r="F11261">
        <v>5.2445473233382085</v>
      </c>
      <c r="G11261">
        <v>5.7767850742059021</v>
      </c>
      <c r="H11261">
        <v>0</v>
      </c>
      <c r="I11261">
        <v>1</v>
      </c>
      <c r="J11261">
        <v>0</v>
      </c>
      <c r="K11261">
        <v>0</v>
      </c>
      <c r="L11261">
        <v>1</v>
      </c>
      <c r="M11261">
        <v>0</v>
      </c>
      <c r="N11261">
        <v>0</v>
      </c>
      <c r="O11261">
        <v>23</v>
      </c>
      <c r="P11261">
        <v>1</v>
      </c>
      <c r="Q11261">
        <v>5.1402004984508993</v>
      </c>
      <c r="R11261">
        <v>5.2445473233382085</v>
      </c>
    </row>
    <row r="11262" spans="1:18" x14ac:dyDescent="0.2">
      <c r="A11262">
        <v>25</v>
      </c>
      <c r="B11262">
        <v>1</v>
      </c>
      <c r="C11262" t="s">
        <v>16</v>
      </c>
      <c r="D11262" t="s">
        <v>15</v>
      </c>
      <c r="E11262">
        <v>5.2332453698043215</v>
      </c>
      <c r="F11262">
        <v>3.2669037938787824</v>
      </c>
      <c r="G11262">
        <v>5.0824597085346266</v>
      </c>
      <c r="H11262">
        <v>1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25</v>
      </c>
      <c r="P11262">
        <v>1</v>
      </c>
      <c r="Q11262">
        <v>5.2332453698043215</v>
      </c>
      <c r="R11262">
        <v>3.2669037938787824</v>
      </c>
    </row>
    <row r="11263" spans="1:18" x14ac:dyDescent="0.2">
      <c r="A11263">
        <v>68</v>
      </c>
      <c r="B11263">
        <v>1</v>
      </c>
      <c r="C11263" t="s">
        <v>16</v>
      </c>
      <c r="D11263" t="s">
        <v>17</v>
      </c>
      <c r="E11263">
        <v>2.4882344398806748</v>
      </c>
      <c r="F11263">
        <v>1.6193882432872684</v>
      </c>
      <c r="G11263">
        <v>2.9460166813080582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1</v>
      </c>
      <c r="O11263">
        <v>68</v>
      </c>
      <c r="P11263">
        <v>1</v>
      </c>
      <c r="Q11263">
        <v>2.4882344398806748</v>
      </c>
      <c r="R11263">
        <v>1.6193882432872684</v>
      </c>
    </row>
    <row r="11264" spans="1:18" x14ac:dyDescent="0.2">
      <c r="A11264">
        <v>58</v>
      </c>
      <c r="B11264">
        <v>2</v>
      </c>
      <c r="C11264" t="s">
        <v>11</v>
      </c>
      <c r="D11264" t="s">
        <v>14</v>
      </c>
      <c r="E11264">
        <v>4.8684571016051503</v>
      </c>
      <c r="F11264">
        <v>4.6199602714607266</v>
      </c>
      <c r="G11264">
        <v>5.0673306377728009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>
        <v>0</v>
      </c>
      <c r="O11264">
        <v>58</v>
      </c>
      <c r="P11264">
        <v>2</v>
      </c>
      <c r="Q11264">
        <v>4.8684571016051503</v>
      </c>
      <c r="R11264">
        <v>4.6199602714607266</v>
      </c>
    </row>
    <row r="11265" spans="1:18" x14ac:dyDescent="0.2">
      <c r="A11265">
        <v>55</v>
      </c>
      <c r="B11265">
        <v>1</v>
      </c>
      <c r="C11265" t="s">
        <v>13</v>
      </c>
      <c r="D11265" t="s">
        <v>12</v>
      </c>
      <c r="E11265">
        <v>5.0504327639703215</v>
      </c>
      <c r="F11265">
        <v>4.8019697619626989</v>
      </c>
      <c r="G11265">
        <v>5.2492846729707257</v>
      </c>
      <c r="H11265">
        <v>0</v>
      </c>
      <c r="I11265">
        <v>0</v>
      </c>
      <c r="J11265">
        <v>1</v>
      </c>
      <c r="K11265">
        <v>0</v>
      </c>
      <c r="L11265">
        <v>1</v>
      </c>
      <c r="M11265">
        <v>0</v>
      </c>
      <c r="N11265">
        <v>0</v>
      </c>
      <c r="O11265">
        <v>55</v>
      </c>
      <c r="P11265">
        <v>1</v>
      </c>
      <c r="Q11265">
        <v>5.0504327639703215</v>
      </c>
      <c r="R11265">
        <v>4.8019697619626989</v>
      </c>
    </row>
    <row r="11266" spans="1:18" x14ac:dyDescent="0.2">
      <c r="A11266">
        <v>43</v>
      </c>
      <c r="B11266">
        <v>1</v>
      </c>
      <c r="C11266" t="s">
        <v>13</v>
      </c>
      <c r="D11266" t="s">
        <v>14</v>
      </c>
      <c r="E11266">
        <v>4.2749980619153582</v>
      </c>
      <c r="F11266">
        <v>3.5409593240373143</v>
      </c>
      <c r="G11266">
        <v>3.6211358020274167</v>
      </c>
      <c r="H11266">
        <v>0</v>
      </c>
      <c r="I11266">
        <v>0</v>
      </c>
      <c r="J11266">
        <v>1</v>
      </c>
      <c r="K11266">
        <v>0</v>
      </c>
      <c r="L11266">
        <v>0</v>
      </c>
      <c r="M11266">
        <v>1</v>
      </c>
      <c r="N11266">
        <v>0</v>
      </c>
      <c r="O11266">
        <v>43</v>
      </c>
      <c r="P11266">
        <v>1</v>
      </c>
      <c r="Q11266">
        <v>4.2749980619153582</v>
      </c>
      <c r="R11266">
        <v>3.5409593240373143</v>
      </c>
    </row>
    <row r="11267" spans="1:18" x14ac:dyDescent="0.2">
      <c r="A11267">
        <v>18</v>
      </c>
      <c r="B11267">
        <v>2</v>
      </c>
      <c r="C11267" t="s">
        <v>11</v>
      </c>
      <c r="D11267" t="s">
        <v>12</v>
      </c>
      <c r="E11267">
        <v>3.1152915086116302</v>
      </c>
      <c r="F11267">
        <v>3.2461018111217923</v>
      </c>
      <c r="G11267">
        <v>2.9647574692545606</v>
      </c>
      <c r="H11267">
        <v>0</v>
      </c>
      <c r="I11267">
        <v>0</v>
      </c>
      <c r="J11267">
        <v>0</v>
      </c>
      <c r="K11267">
        <v>0</v>
      </c>
      <c r="L11267">
        <v>1</v>
      </c>
      <c r="M11267">
        <v>0</v>
      </c>
      <c r="N11267">
        <v>0</v>
      </c>
      <c r="O11267">
        <v>18</v>
      </c>
      <c r="P11267">
        <v>2</v>
      </c>
      <c r="Q11267">
        <v>3.1152915086116302</v>
      </c>
      <c r="R11267">
        <v>3.2461018111217923</v>
      </c>
    </row>
    <row r="11268" spans="1:18" x14ac:dyDescent="0.2">
      <c r="A11268">
        <v>44</v>
      </c>
      <c r="B11268">
        <v>2</v>
      </c>
      <c r="C11268" t="s">
        <v>16</v>
      </c>
      <c r="D11268" t="s">
        <v>12</v>
      </c>
      <c r="E11268">
        <v>4.8512487085847971</v>
      </c>
      <c r="F11268">
        <v>4.0301615334451872</v>
      </c>
      <c r="G11268">
        <v>4.2715139806263602</v>
      </c>
      <c r="H11268">
        <v>1</v>
      </c>
      <c r="I11268">
        <v>0</v>
      </c>
      <c r="J11268">
        <v>0</v>
      </c>
      <c r="K11268">
        <v>0</v>
      </c>
      <c r="L11268">
        <v>1</v>
      </c>
      <c r="M11268">
        <v>0</v>
      </c>
      <c r="N11268">
        <v>0</v>
      </c>
      <c r="O11268">
        <v>44</v>
      </c>
      <c r="P11268">
        <v>2</v>
      </c>
      <c r="Q11268">
        <v>4.8512487085847971</v>
      </c>
      <c r="R11268">
        <v>4.0301615334451872</v>
      </c>
    </row>
    <row r="11269" spans="1:18" x14ac:dyDescent="0.2">
      <c r="A11269">
        <v>66</v>
      </c>
      <c r="B11269">
        <v>2</v>
      </c>
      <c r="C11269" t="s">
        <v>16</v>
      </c>
      <c r="D11269" t="s">
        <v>15</v>
      </c>
      <c r="E11269">
        <v>2.6019486702196644</v>
      </c>
      <c r="F11269">
        <v>1.7578579175523736</v>
      </c>
      <c r="G11269">
        <v>2.0399207835175526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66</v>
      </c>
      <c r="P11269">
        <v>2</v>
      </c>
      <c r="Q11269">
        <v>2.6019486702196644</v>
      </c>
      <c r="R11269">
        <v>1.7578579175523736</v>
      </c>
    </row>
    <row r="11270" spans="1:18" x14ac:dyDescent="0.2">
      <c r="A11270">
        <v>63</v>
      </c>
      <c r="B11270">
        <v>1</v>
      </c>
      <c r="C11270" t="s">
        <v>11</v>
      </c>
      <c r="D11270" t="s">
        <v>14</v>
      </c>
      <c r="E11270">
        <v>4.3200182433899359</v>
      </c>
      <c r="F11270">
        <v>2.9724636466146368</v>
      </c>
      <c r="G11270">
        <v>4.8739752026701835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>
        <v>0</v>
      </c>
      <c r="O11270">
        <v>63</v>
      </c>
      <c r="P11270">
        <v>1</v>
      </c>
      <c r="Q11270">
        <v>4.3200182433899359</v>
      </c>
      <c r="R11270">
        <v>2.9724636466146368</v>
      </c>
    </row>
    <row r="11271" spans="1:18" x14ac:dyDescent="0.2">
      <c r="A11271">
        <v>29</v>
      </c>
      <c r="B11271">
        <v>2</v>
      </c>
      <c r="C11271" t="s">
        <v>13</v>
      </c>
      <c r="D11271" t="s">
        <v>9</v>
      </c>
      <c r="E11271">
        <v>4.8898978986134356</v>
      </c>
      <c r="F11271">
        <v>5.2751510885161972</v>
      </c>
      <c r="G11271">
        <v>5.3151744836144594</v>
      </c>
      <c r="H11271">
        <v>0</v>
      </c>
      <c r="I11271">
        <v>0</v>
      </c>
      <c r="J11271">
        <v>1</v>
      </c>
      <c r="K11271">
        <v>1</v>
      </c>
      <c r="L11271">
        <v>0</v>
      </c>
      <c r="M11271">
        <v>0</v>
      </c>
      <c r="N11271">
        <v>0</v>
      </c>
      <c r="O11271">
        <v>29</v>
      </c>
      <c r="P11271">
        <v>2</v>
      </c>
      <c r="Q11271">
        <v>4.8898978986134356</v>
      </c>
      <c r="R11271">
        <v>5.2751510885161972</v>
      </c>
    </row>
    <row r="11272" spans="1:18" x14ac:dyDescent="0.2">
      <c r="A11272">
        <v>34</v>
      </c>
      <c r="B11272">
        <v>1</v>
      </c>
      <c r="C11272" t="s">
        <v>16</v>
      </c>
      <c r="D11272" t="s">
        <v>12</v>
      </c>
      <c r="E11272">
        <v>5.074360984976801</v>
      </c>
      <c r="F11272">
        <v>4.8636036580807485</v>
      </c>
      <c r="G11272">
        <v>5.8582759528642372</v>
      </c>
      <c r="H11272">
        <v>1</v>
      </c>
      <c r="I11272">
        <v>0</v>
      </c>
      <c r="J11272">
        <v>0</v>
      </c>
      <c r="K11272">
        <v>0</v>
      </c>
      <c r="L11272">
        <v>1</v>
      </c>
      <c r="M11272">
        <v>0</v>
      </c>
      <c r="N11272">
        <v>0</v>
      </c>
      <c r="O11272">
        <v>34</v>
      </c>
      <c r="P11272">
        <v>1</v>
      </c>
      <c r="Q11272">
        <v>5.074360984976801</v>
      </c>
      <c r="R11272">
        <v>4.8636036580807485</v>
      </c>
    </row>
    <row r="11273" spans="1:18" x14ac:dyDescent="0.2">
      <c r="A11273">
        <v>38</v>
      </c>
      <c r="B11273">
        <v>1</v>
      </c>
      <c r="C11273" t="s">
        <v>13</v>
      </c>
      <c r="D11273" t="s">
        <v>12</v>
      </c>
      <c r="E11273">
        <v>4.7070948057100166</v>
      </c>
      <c r="F11273">
        <v>5.3168446711619204</v>
      </c>
      <c r="G11273">
        <v>5.477216406540661</v>
      </c>
      <c r="H11273">
        <v>0</v>
      </c>
      <c r="I11273">
        <v>0</v>
      </c>
      <c r="J11273">
        <v>1</v>
      </c>
      <c r="K11273">
        <v>0</v>
      </c>
      <c r="L11273">
        <v>1</v>
      </c>
      <c r="M11273">
        <v>0</v>
      </c>
      <c r="N11273">
        <v>0</v>
      </c>
      <c r="O11273">
        <v>38</v>
      </c>
      <c r="P11273">
        <v>1</v>
      </c>
      <c r="Q11273">
        <v>4.7070948057100166</v>
      </c>
      <c r="R11273">
        <v>5.3168446711619204</v>
      </c>
    </row>
    <row r="11274" spans="1:18" x14ac:dyDescent="0.2">
      <c r="A11274">
        <v>38</v>
      </c>
      <c r="B11274">
        <v>2</v>
      </c>
      <c r="C11274" t="s">
        <v>8</v>
      </c>
      <c r="D11274" t="s">
        <v>12</v>
      </c>
      <c r="E11274">
        <v>4.1185492509189183</v>
      </c>
      <c r="F11274">
        <v>4.1766923035708539</v>
      </c>
      <c r="G11274">
        <v>4.0568157503296867</v>
      </c>
      <c r="H11274">
        <v>0</v>
      </c>
      <c r="I11274">
        <v>1</v>
      </c>
      <c r="J11274">
        <v>0</v>
      </c>
      <c r="K11274">
        <v>0</v>
      </c>
      <c r="L11274">
        <v>1</v>
      </c>
      <c r="M11274">
        <v>0</v>
      </c>
      <c r="N11274">
        <v>0</v>
      </c>
      <c r="O11274">
        <v>38</v>
      </c>
      <c r="P11274">
        <v>2</v>
      </c>
      <c r="Q11274">
        <v>4.1185492509189183</v>
      </c>
      <c r="R11274">
        <v>4.1766923035708539</v>
      </c>
    </row>
    <row r="11275" spans="1:18" x14ac:dyDescent="0.2">
      <c r="A11275">
        <v>46</v>
      </c>
      <c r="B11275">
        <v>1</v>
      </c>
      <c r="C11275" t="s">
        <v>13</v>
      </c>
      <c r="D11275" t="s">
        <v>15</v>
      </c>
      <c r="E11275">
        <v>4.2237633429729984</v>
      </c>
      <c r="F11275">
        <v>4.7947155878713659</v>
      </c>
      <c r="G11275">
        <v>4.4308167988433134</v>
      </c>
      <c r="H11275">
        <v>0</v>
      </c>
      <c r="I11275">
        <v>0</v>
      </c>
      <c r="J11275">
        <v>1</v>
      </c>
      <c r="K11275">
        <v>0</v>
      </c>
      <c r="L11275">
        <v>0</v>
      </c>
      <c r="M11275">
        <v>0</v>
      </c>
      <c r="N11275">
        <v>0</v>
      </c>
      <c r="O11275">
        <v>46</v>
      </c>
      <c r="P11275">
        <v>1</v>
      </c>
      <c r="Q11275">
        <v>4.2237633429729984</v>
      </c>
      <c r="R11275">
        <v>4.7947155878713659</v>
      </c>
    </row>
    <row r="11276" spans="1:18" x14ac:dyDescent="0.2">
      <c r="A11276">
        <v>67</v>
      </c>
      <c r="B11276">
        <v>1</v>
      </c>
      <c r="C11276" t="s">
        <v>13</v>
      </c>
      <c r="D11276" t="s">
        <v>15</v>
      </c>
      <c r="E11276">
        <v>4.8115337372622839</v>
      </c>
      <c r="F11276">
        <v>4.9248595170748519</v>
      </c>
      <c r="G11276">
        <v>5.8693251613223616</v>
      </c>
      <c r="H11276">
        <v>0</v>
      </c>
      <c r="I11276">
        <v>0</v>
      </c>
      <c r="J11276">
        <v>1</v>
      </c>
      <c r="K11276">
        <v>0</v>
      </c>
      <c r="L11276">
        <v>0</v>
      </c>
      <c r="M11276">
        <v>0</v>
      </c>
      <c r="N11276">
        <v>0</v>
      </c>
      <c r="O11276">
        <v>67</v>
      </c>
      <c r="P11276">
        <v>1</v>
      </c>
      <c r="Q11276">
        <v>4.8115337372622839</v>
      </c>
      <c r="R11276">
        <v>4.9248595170748519</v>
      </c>
    </row>
    <row r="11277" spans="1:18" x14ac:dyDescent="0.2">
      <c r="A11277">
        <v>36</v>
      </c>
      <c r="B11277">
        <v>2</v>
      </c>
      <c r="C11277" t="s">
        <v>11</v>
      </c>
      <c r="D11277" t="s">
        <v>9</v>
      </c>
      <c r="E11277">
        <v>5.0702240855079133</v>
      </c>
      <c r="F11277">
        <v>3.7970609869584644</v>
      </c>
      <c r="G11277">
        <v>5.61258051122973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v>0</v>
      </c>
      <c r="O11277">
        <v>36</v>
      </c>
      <c r="P11277">
        <v>2</v>
      </c>
      <c r="Q11277">
        <v>5.0702240855079133</v>
      </c>
      <c r="R11277">
        <v>3.7970609869584644</v>
      </c>
    </row>
    <row r="11278" spans="1:18" x14ac:dyDescent="0.2">
      <c r="A11278">
        <v>27</v>
      </c>
      <c r="B11278">
        <v>2</v>
      </c>
      <c r="C11278" t="s">
        <v>8</v>
      </c>
      <c r="D11278" t="s">
        <v>17</v>
      </c>
      <c r="E11278">
        <v>5.1594575171646175</v>
      </c>
      <c r="F11278">
        <v>5.495896925730972</v>
      </c>
      <c r="G11278">
        <v>6.1149866383906115</v>
      </c>
      <c r="H11278">
        <v>0</v>
      </c>
      <c r="I11278">
        <v>1</v>
      </c>
      <c r="J11278">
        <v>0</v>
      </c>
      <c r="K11278">
        <v>0</v>
      </c>
      <c r="L11278">
        <v>0</v>
      </c>
      <c r="M11278">
        <v>0</v>
      </c>
      <c r="N11278">
        <v>1</v>
      </c>
      <c r="O11278">
        <v>27</v>
      </c>
      <c r="P11278">
        <v>2</v>
      </c>
      <c r="Q11278">
        <v>5.1594575171646175</v>
      </c>
      <c r="R11278">
        <v>5.495896925730972</v>
      </c>
    </row>
    <row r="11279" spans="1:18" x14ac:dyDescent="0.2">
      <c r="A11279">
        <v>52</v>
      </c>
      <c r="B11279">
        <v>1</v>
      </c>
      <c r="C11279" t="s">
        <v>8</v>
      </c>
      <c r="D11279" t="s">
        <v>17</v>
      </c>
      <c r="E11279">
        <v>5.1834114380466785</v>
      </c>
      <c r="F11279">
        <v>4.2158244597598102</v>
      </c>
      <c r="G11279">
        <v>4.7053774464051168</v>
      </c>
      <c r="H11279">
        <v>0</v>
      </c>
      <c r="I11279">
        <v>1</v>
      </c>
      <c r="J11279">
        <v>0</v>
      </c>
      <c r="K11279">
        <v>0</v>
      </c>
      <c r="L11279">
        <v>0</v>
      </c>
      <c r="M11279">
        <v>0</v>
      </c>
      <c r="N11279">
        <v>1</v>
      </c>
      <c r="O11279">
        <v>52</v>
      </c>
      <c r="P11279">
        <v>1</v>
      </c>
      <c r="Q11279">
        <v>5.1834114380466785</v>
      </c>
      <c r="R11279">
        <v>4.2158244597598102</v>
      </c>
    </row>
    <row r="11280" spans="1:18" x14ac:dyDescent="0.2">
      <c r="A11280">
        <v>21</v>
      </c>
      <c r="B11280">
        <v>2</v>
      </c>
      <c r="C11280" t="s">
        <v>16</v>
      </c>
      <c r="D11280" t="s">
        <v>17</v>
      </c>
      <c r="E11280">
        <v>2.5703195276361308</v>
      </c>
      <c r="F11280">
        <v>3.0525850851467737</v>
      </c>
      <c r="G11280">
        <v>2.8925915146344776</v>
      </c>
      <c r="H11280">
        <v>1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1</v>
      </c>
      <c r="O11280">
        <v>21</v>
      </c>
      <c r="P11280">
        <v>2</v>
      </c>
      <c r="Q11280">
        <v>2.5703195276361308</v>
      </c>
      <c r="R11280">
        <v>3.0525850851467737</v>
      </c>
    </row>
    <row r="11281" spans="1:18" x14ac:dyDescent="0.2">
      <c r="A11281">
        <v>19</v>
      </c>
      <c r="B11281">
        <v>2</v>
      </c>
      <c r="C11281" t="s">
        <v>13</v>
      </c>
      <c r="D11281" t="s">
        <v>12</v>
      </c>
      <c r="E11281">
        <v>2.7991089320491769</v>
      </c>
      <c r="F11281">
        <v>2.2192034840549946</v>
      </c>
      <c r="G11281">
        <v>3.1637858585502405</v>
      </c>
      <c r="H11281">
        <v>0</v>
      </c>
      <c r="I11281">
        <v>0</v>
      </c>
      <c r="J11281">
        <v>1</v>
      </c>
      <c r="K11281">
        <v>0</v>
      </c>
      <c r="L11281">
        <v>1</v>
      </c>
      <c r="M11281">
        <v>0</v>
      </c>
      <c r="N11281">
        <v>0</v>
      </c>
      <c r="O11281">
        <v>19</v>
      </c>
      <c r="P11281">
        <v>2</v>
      </c>
      <c r="Q11281">
        <v>2.7991089320491769</v>
      </c>
      <c r="R11281">
        <v>2.2192034840549946</v>
      </c>
    </row>
    <row r="11282" spans="1:18" x14ac:dyDescent="0.2">
      <c r="A11282">
        <v>23</v>
      </c>
      <c r="B11282">
        <v>2</v>
      </c>
      <c r="C11282" t="s">
        <v>13</v>
      </c>
      <c r="D11282" t="s">
        <v>9</v>
      </c>
      <c r="E11282">
        <v>4.2730484721041364</v>
      </c>
      <c r="F11282">
        <v>4.2527717988166192</v>
      </c>
      <c r="G11282">
        <v>4.2929221595910612</v>
      </c>
      <c r="H11282">
        <v>0</v>
      </c>
      <c r="I11282">
        <v>0</v>
      </c>
      <c r="J11282">
        <v>1</v>
      </c>
      <c r="K11282">
        <v>1</v>
      </c>
      <c r="L11282">
        <v>0</v>
      </c>
      <c r="M11282">
        <v>0</v>
      </c>
      <c r="N11282">
        <v>0</v>
      </c>
      <c r="O11282">
        <v>23</v>
      </c>
      <c r="P11282">
        <v>2</v>
      </c>
      <c r="Q11282">
        <v>4.2730484721041364</v>
      </c>
      <c r="R11282">
        <v>4.2527717988166192</v>
      </c>
    </row>
    <row r="11283" spans="1:18" x14ac:dyDescent="0.2">
      <c r="A11283">
        <v>53</v>
      </c>
      <c r="B11283">
        <v>1</v>
      </c>
      <c r="C11283" t="s">
        <v>11</v>
      </c>
      <c r="D11283" t="s">
        <v>9</v>
      </c>
      <c r="E11283">
        <v>4.4704952826614894</v>
      </c>
      <c r="F11283">
        <v>4.2220045853746937</v>
      </c>
      <c r="G11283">
        <v>5.2680127862831814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v>0</v>
      </c>
      <c r="O11283">
        <v>53</v>
      </c>
      <c r="P11283">
        <v>1</v>
      </c>
      <c r="Q11283">
        <v>4.4704952826614894</v>
      </c>
      <c r="R11283">
        <v>4.2220045853746937</v>
      </c>
    </row>
    <row r="11284" spans="1:18" x14ac:dyDescent="0.2">
      <c r="A11284">
        <v>37</v>
      </c>
      <c r="B11284">
        <v>2</v>
      </c>
      <c r="C11284" t="s">
        <v>11</v>
      </c>
      <c r="D11284" t="s">
        <v>14</v>
      </c>
      <c r="E11284">
        <v>4.9714092475954184</v>
      </c>
      <c r="F11284">
        <v>4.2374342946899342</v>
      </c>
      <c r="G11284">
        <v>6.2298710250881042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1</v>
      </c>
      <c r="N11284">
        <v>0</v>
      </c>
      <c r="O11284">
        <v>37</v>
      </c>
      <c r="P11284">
        <v>2</v>
      </c>
      <c r="Q11284">
        <v>4.9714092475954184</v>
      </c>
      <c r="R11284">
        <v>4.2374342946899342</v>
      </c>
    </row>
    <row r="11285" spans="1:18" x14ac:dyDescent="0.2">
      <c r="A11285">
        <v>46</v>
      </c>
      <c r="B11285">
        <v>2</v>
      </c>
      <c r="C11285" t="s">
        <v>16</v>
      </c>
      <c r="D11285" t="s">
        <v>15</v>
      </c>
      <c r="E11285">
        <v>2.9902170928658807</v>
      </c>
      <c r="F11285">
        <v>-0.94160853985844495</v>
      </c>
      <c r="G11285">
        <v>2.9704144655697009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46</v>
      </c>
      <c r="P11285">
        <v>2</v>
      </c>
      <c r="Q11285">
        <v>2.9902170928658807</v>
      </c>
      <c r="R11285">
        <v>-0.94160853985844495</v>
      </c>
    </row>
    <row r="11286" spans="1:18" x14ac:dyDescent="0.2">
      <c r="A11286">
        <v>37</v>
      </c>
      <c r="B11286">
        <v>1</v>
      </c>
      <c r="C11286" t="s">
        <v>11</v>
      </c>
      <c r="D11286" t="s">
        <v>9</v>
      </c>
      <c r="E11286">
        <v>4.0976723523147758</v>
      </c>
      <c r="F11286">
        <v>2.3253245799635351</v>
      </c>
      <c r="G11286">
        <v>3.9114228253561136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v>0</v>
      </c>
      <c r="O11286">
        <v>37</v>
      </c>
      <c r="P11286">
        <v>1</v>
      </c>
      <c r="Q11286">
        <v>4.0976723523147758</v>
      </c>
      <c r="R11286">
        <v>2.3253245799635351</v>
      </c>
    </row>
    <row r="11287" spans="1:18" x14ac:dyDescent="0.2">
      <c r="A11287">
        <v>62</v>
      </c>
      <c r="B11287">
        <v>1</v>
      </c>
      <c r="C11287" t="s">
        <v>11</v>
      </c>
      <c r="D11287" t="s">
        <v>12</v>
      </c>
      <c r="E11287">
        <v>4.3709656873144569</v>
      </c>
      <c r="F11287">
        <v>4.9132429480876061</v>
      </c>
      <c r="G11287">
        <v>5.1951766076285235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62</v>
      </c>
      <c r="P11287">
        <v>1</v>
      </c>
      <c r="Q11287">
        <v>4.3709656873144569</v>
      </c>
      <c r="R11287">
        <v>4.9132429480876061</v>
      </c>
    </row>
    <row r="11288" spans="1:18" x14ac:dyDescent="0.2">
      <c r="A11288">
        <v>68</v>
      </c>
      <c r="B11288">
        <v>1</v>
      </c>
      <c r="C11288" t="s">
        <v>8</v>
      </c>
      <c r="D11288" t="s">
        <v>14</v>
      </c>
      <c r="E11288">
        <v>5.233992155991479</v>
      </c>
      <c r="F11288">
        <v>4.6718002682858542</v>
      </c>
      <c r="G11288">
        <v>4.3901188045712178</v>
      </c>
      <c r="H11288">
        <v>0</v>
      </c>
      <c r="I11288">
        <v>1</v>
      </c>
      <c r="J11288">
        <v>0</v>
      </c>
      <c r="K11288">
        <v>0</v>
      </c>
      <c r="L11288">
        <v>0</v>
      </c>
      <c r="M11288">
        <v>1</v>
      </c>
      <c r="N11288">
        <v>0</v>
      </c>
      <c r="O11288">
        <v>68</v>
      </c>
      <c r="P11288">
        <v>1</v>
      </c>
      <c r="Q11288">
        <v>5.233992155991479</v>
      </c>
      <c r="R11288">
        <v>4.6718002682858542</v>
      </c>
    </row>
    <row r="11289" spans="1:18" x14ac:dyDescent="0.2">
      <c r="A11289">
        <v>21</v>
      </c>
      <c r="B11289">
        <v>1</v>
      </c>
      <c r="C11289" t="s">
        <v>13</v>
      </c>
      <c r="D11289" t="s">
        <v>12</v>
      </c>
      <c r="E11289">
        <v>3.9590974128140748</v>
      </c>
      <c r="F11289">
        <v>-0.65392646740666394</v>
      </c>
      <c r="G11289">
        <v>3.9491260933796482</v>
      </c>
      <c r="H11289">
        <v>0</v>
      </c>
      <c r="I11289">
        <v>0</v>
      </c>
      <c r="J11289">
        <v>1</v>
      </c>
      <c r="K11289">
        <v>0</v>
      </c>
      <c r="L11289">
        <v>1</v>
      </c>
      <c r="M11289">
        <v>0</v>
      </c>
      <c r="N11289">
        <v>0</v>
      </c>
      <c r="O11289">
        <v>21</v>
      </c>
      <c r="P11289">
        <v>1</v>
      </c>
      <c r="Q11289">
        <v>3.9590974128140748</v>
      </c>
      <c r="R11289">
        <v>-0.65392646740666394</v>
      </c>
    </row>
    <row r="11290" spans="1:18" x14ac:dyDescent="0.2">
      <c r="A11290">
        <v>37</v>
      </c>
      <c r="B11290">
        <v>2</v>
      </c>
      <c r="C11290" t="s">
        <v>8</v>
      </c>
      <c r="D11290" t="s">
        <v>9</v>
      </c>
      <c r="E11290">
        <v>5.1274104145693364</v>
      </c>
      <c r="F11290">
        <v>3.0066722135923252</v>
      </c>
      <c r="G11290">
        <v>5.758712481514662</v>
      </c>
      <c r="H11290">
        <v>0</v>
      </c>
      <c r="I11290">
        <v>1</v>
      </c>
      <c r="J11290">
        <v>0</v>
      </c>
      <c r="K11290">
        <v>1</v>
      </c>
      <c r="L11290">
        <v>0</v>
      </c>
      <c r="M11290">
        <v>0</v>
      </c>
      <c r="N11290">
        <v>0</v>
      </c>
      <c r="O11290">
        <v>37</v>
      </c>
      <c r="P11290">
        <v>2</v>
      </c>
      <c r="Q11290">
        <v>5.1274104145693364</v>
      </c>
      <c r="R11290">
        <v>3.0066722135923252</v>
      </c>
    </row>
    <row r="11291" spans="1:18" x14ac:dyDescent="0.2">
      <c r="A11291">
        <v>28</v>
      </c>
      <c r="B11291">
        <v>1</v>
      </c>
      <c r="C11291" t="s">
        <v>11</v>
      </c>
      <c r="D11291" t="s">
        <v>17</v>
      </c>
      <c r="E11291">
        <v>5.281730562943638</v>
      </c>
      <c r="F11291">
        <v>4.0086051032743901</v>
      </c>
      <c r="G11291">
        <v>6.5954662569374722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1</v>
      </c>
      <c r="O11291">
        <v>28</v>
      </c>
      <c r="P11291">
        <v>1</v>
      </c>
      <c r="Q11291">
        <v>5.281730562943638</v>
      </c>
      <c r="R11291">
        <v>4.0086051032743901</v>
      </c>
    </row>
    <row r="11292" spans="1:18" x14ac:dyDescent="0.2">
      <c r="A11292">
        <v>67</v>
      </c>
      <c r="B11292">
        <v>2</v>
      </c>
      <c r="C11292" t="s">
        <v>8</v>
      </c>
      <c r="D11292" t="s">
        <v>17</v>
      </c>
      <c r="E11292">
        <v>3.9863880873834527</v>
      </c>
      <c r="F11292">
        <v>3.4753767798364068</v>
      </c>
      <c r="G11292">
        <v>4.861903240295856</v>
      </c>
      <c r="H11292">
        <v>0</v>
      </c>
      <c r="I11292">
        <v>1</v>
      </c>
      <c r="J11292">
        <v>0</v>
      </c>
      <c r="K11292">
        <v>0</v>
      </c>
      <c r="L11292">
        <v>0</v>
      </c>
      <c r="M11292">
        <v>0</v>
      </c>
      <c r="N11292">
        <v>1</v>
      </c>
      <c r="O11292">
        <v>67</v>
      </c>
      <c r="P11292">
        <v>2</v>
      </c>
      <c r="Q11292">
        <v>3.9863880873834527</v>
      </c>
      <c r="R11292">
        <v>3.4753767798364068</v>
      </c>
    </row>
    <row r="11293" spans="1:18" x14ac:dyDescent="0.2">
      <c r="A11293">
        <v>54</v>
      </c>
      <c r="B11293">
        <v>1</v>
      </c>
      <c r="C11293" t="s">
        <v>11</v>
      </c>
      <c r="D11293" t="s">
        <v>9</v>
      </c>
      <c r="E11293">
        <v>4.856473503096157</v>
      </c>
      <c r="F11293">
        <v>4.4408849916802353</v>
      </c>
      <c r="G11293">
        <v>5.1491791035443146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v>0</v>
      </c>
      <c r="O11293">
        <v>54</v>
      </c>
      <c r="P11293">
        <v>1</v>
      </c>
      <c r="Q11293">
        <v>4.856473503096157</v>
      </c>
      <c r="R11293">
        <v>4.4408849916802353</v>
      </c>
    </row>
    <row r="11294" spans="1:18" x14ac:dyDescent="0.2">
      <c r="A11294">
        <v>53</v>
      </c>
      <c r="B11294">
        <v>1</v>
      </c>
      <c r="C11294" t="s">
        <v>13</v>
      </c>
      <c r="D11294" t="s">
        <v>12</v>
      </c>
      <c r="E11294">
        <v>5.1721870894038249</v>
      </c>
      <c r="F11294">
        <v>4.1779194858080047</v>
      </c>
      <c r="G11294">
        <v>4.7101606331790284</v>
      </c>
      <c r="H11294">
        <v>0</v>
      </c>
      <c r="I11294">
        <v>0</v>
      </c>
      <c r="J11294">
        <v>1</v>
      </c>
      <c r="K11294">
        <v>0</v>
      </c>
      <c r="L11294">
        <v>1</v>
      </c>
      <c r="M11294">
        <v>0</v>
      </c>
      <c r="N11294">
        <v>0</v>
      </c>
      <c r="O11294">
        <v>53</v>
      </c>
      <c r="P11294">
        <v>1</v>
      </c>
      <c r="Q11294">
        <v>5.1721870894038249</v>
      </c>
      <c r="R11294">
        <v>4.1779194858080047</v>
      </c>
    </row>
    <row r="11295" spans="1:18" x14ac:dyDescent="0.2">
      <c r="A11295">
        <v>36</v>
      </c>
      <c r="B11295">
        <v>2</v>
      </c>
      <c r="C11295" t="s">
        <v>11</v>
      </c>
      <c r="D11295" t="s">
        <v>15</v>
      </c>
      <c r="E11295">
        <v>4.5917809488690757</v>
      </c>
      <c r="F11295">
        <v>4.2206834842651189</v>
      </c>
      <c r="G11295">
        <v>5.429038564271046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36</v>
      </c>
      <c r="P11295">
        <v>2</v>
      </c>
      <c r="Q11295">
        <v>4.5917809488690757</v>
      </c>
      <c r="R11295">
        <v>4.2206834842651189</v>
      </c>
    </row>
    <row r="11296" spans="1:18" x14ac:dyDescent="0.2">
      <c r="A11296">
        <v>35</v>
      </c>
      <c r="B11296">
        <v>2</v>
      </c>
      <c r="C11296" t="s">
        <v>13</v>
      </c>
      <c r="D11296" t="s">
        <v>9</v>
      </c>
      <c r="E11296">
        <v>3.9110225050945626</v>
      </c>
      <c r="F11296">
        <v>3.19744787745458</v>
      </c>
      <c r="G11296">
        <v>3.2378938307039626</v>
      </c>
      <c r="H11296">
        <v>0</v>
      </c>
      <c r="I11296">
        <v>0</v>
      </c>
      <c r="J11296">
        <v>1</v>
      </c>
      <c r="K11296">
        <v>1</v>
      </c>
      <c r="L11296">
        <v>0</v>
      </c>
      <c r="M11296">
        <v>0</v>
      </c>
      <c r="N11296">
        <v>0</v>
      </c>
      <c r="O11296">
        <v>35</v>
      </c>
      <c r="P11296">
        <v>2</v>
      </c>
      <c r="Q11296">
        <v>3.9110225050945626</v>
      </c>
      <c r="R11296">
        <v>3.19744787745458</v>
      </c>
    </row>
    <row r="11297" spans="1:18" x14ac:dyDescent="0.2">
      <c r="A11297">
        <v>60</v>
      </c>
      <c r="B11297">
        <v>1</v>
      </c>
      <c r="C11297" t="s">
        <v>13</v>
      </c>
      <c r="D11297" t="s">
        <v>17</v>
      </c>
      <c r="E11297">
        <v>4.3315225025001141</v>
      </c>
      <c r="F11297">
        <v>3.5103506955586781</v>
      </c>
      <c r="G11297">
        <v>5.6013066830669649</v>
      </c>
      <c r="H11297">
        <v>0</v>
      </c>
      <c r="I11297">
        <v>0</v>
      </c>
      <c r="J11297">
        <v>1</v>
      </c>
      <c r="K11297">
        <v>0</v>
      </c>
      <c r="L11297">
        <v>0</v>
      </c>
      <c r="M11297">
        <v>0</v>
      </c>
      <c r="N11297">
        <v>1</v>
      </c>
      <c r="O11297">
        <v>60</v>
      </c>
      <c r="P11297">
        <v>1</v>
      </c>
      <c r="Q11297">
        <v>4.3315225025001141</v>
      </c>
      <c r="R11297">
        <v>3.5103506955586781</v>
      </c>
    </row>
    <row r="11298" spans="1:18" x14ac:dyDescent="0.2">
      <c r="A11298">
        <v>46</v>
      </c>
      <c r="B11298">
        <v>2</v>
      </c>
      <c r="C11298" t="s">
        <v>8</v>
      </c>
      <c r="D11298" t="s">
        <v>14</v>
      </c>
      <c r="E11298">
        <v>3.2854123486684448</v>
      </c>
      <c r="F11298">
        <v>3.3621099929541085</v>
      </c>
      <c r="G11298">
        <v>3.2023398562281011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1</v>
      </c>
      <c r="N11298">
        <v>0</v>
      </c>
      <c r="O11298">
        <v>46</v>
      </c>
      <c r="P11298">
        <v>2</v>
      </c>
      <c r="Q11298">
        <v>3.2854123486684448</v>
      </c>
      <c r="R11298">
        <v>3.3621099929541085</v>
      </c>
    </row>
    <row r="11299" spans="1:18" x14ac:dyDescent="0.2">
      <c r="A11299">
        <v>54</v>
      </c>
      <c r="B11299">
        <v>2</v>
      </c>
      <c r="C11299" t="s">
        <v>16</v>
      </c>
      <c r="D11299" t="s">
        <v>17</v>
      </c>
      <c r="E11299">
        <v>4.8103126861927485</v>
      </c>
      <c r="F11299">
        <v>3.6389010843076948</v>
      </c>
      <c r="G11299">
        <v>4.4393517012931509</v>
      </c>
      <c r="H11299">
        <v>1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</v>
      </c>
      <c r="O11299">
        <v>54</v>
      </c>
      <c r="P11299">
        <v>2</v>
      </c>
      <c r="Q11299">
        <v>4.8103126861927485</v>
      </c>
      <c r="R11299">
        <v>3.6389010843076948</v>
      </c>
    </row>
    <row r="11300" spans="1:18" x14ac:dyDescent="0.2">
      <c r="A11300">
        <v>33</v>
      </c>
      <c r="B11300">
        <v>1</v>
      </c>
      <c r="C11300" t="s">
        <v>8</v>
      </c>
      <c r="D11300" t="s">
        <v>9</v>
      </c>
      <c r="E11300">
        <v>4.1843376007488056</v>
      </c>
      <c r="F11300">
        <v>4.2612704335380815</v>
      </c>
      <c r="G11300">
        <v>4.8366786536339292</v>
      </c>
      <c r="H11300">
        <v>0</v>
      </c>
      <c r="I11300">
        <v>1</v>
      </c>
      <c r="J11300">
        <v>0</v>
      </c>
      <c r="K11300">
        <v>1</v>
      </c>
      <c r="L11300">
        <v>0</v>
      </c>
      <c r="M11300">
        <v>0</v>
      </c>
      <c r="N11300">
        <v>0</v>
      </c>
      <c r="O11300">
        <v>33</v>
      </c>
      <c r="P11300">
        <v>1</v>
      </c>
      <c r="Q11300">
        <v>4.1843376007488056</v>
      </c>
      <c r="R11300">
        <v>4.2612704335380815</v>
      </c>
    </row>
    <row r="11301" spans="1:18" x14ac:dyDescent="0.2">
      <c r="A11301">
        <v>55</v>
      </c>
      <c r="B11301">
        <v>1</v>
      </c>
      <c r="C11301" t="s">
        <v>13</v>
      </c>
      <c r="D11301" t="s">
        <v>12</v>
      </c>
      <c r="E11301">
        <v>4.7950464671861557</v>
      </c>
      <c r="F11301">
        <v>4.9260210417063472</v>
      </c>
      <c r="G11301">
        <v>4.6442947406721418</v>
      </c>
      <c r="H11301">
        <v>0</v>
      </c>
      <c r="I11301">
        <v>0</v>
      </c>
      <c r="J11301">
        <v>1</v>
      </c>
      <c r="K11301">
        <v>0</v>
      </c>
      <c r="L11301">
        <v>1</v>
      </c>
      <c r="M11301">
        <v>0</v>
      </c>
      <c r="N11301">
        <v>0</v>
      </c>
      <c r="O11301">
        <v>55</v>
      </c>
      <c r="P11301">
        <v>1</v>
      </c>
      <c r="Q11301">
        <v>4.7950464671861557</v>
      </c>
      <c r="R11301">
        <v>4.9260210417063472</v>
      </c>
    </row>
    <row r="11302" spans="1:18" x14ac:dyDescent="0.2">
      <c r="A11302">
        <v>68</v>
      </c>
      <c r="B11302">
        <v>2</v>
      </c>
      <c r="C11302" t="s">
        <v>8</v>
      </c>
      <c r="D11302" t="s">
        <v>14</v>
      </c>
      <c r="E11302">
        <v>2.8100049236252036</v>
      </c>
      <c r="F11302">
        <v>2.2985770715965068</v>
      </c>
      <c r="G11302">
        <v>3.6856241613932634</v>
      </c>
      <c r="H11302">
        <v>0</v>
      </c>
      <c r="I11302">
        <v>1</v>
      </c>
      <c r="J11302">
        <v>0</v>
      </c>
      <c r="K11302">
        <v>0</v>
      </c>
      <c r="L11302">
        <v>0</v>
      </c>
      <c r="M11302">
        <v>1</v>
      </c>
      <c r="N11302">
        <v>0</v>
      </c>
      <c r="O11302">
        <v>68</v>
      </c>
      <c r="P11302">
        <v>2</v>
      </c>
      <c r="Q11302">
        <v>2.8100049236252036</v>
      </c>
      <c r="R11302">
        <v>2.2985770715965068</v>
      </c>
    </row>
    <row r="11303" spans="1:18" x14ac:dyDescent="0.2">
      <c r="A11303">
        <v>56</v>
      </c>
      <c r="B11303">
        <v>1</v>
      </c>
      <c r="C11303" t="s">
        <v>11</v>
      </c>
      <c r="D11303" t="s">
        <v>9</v>
      </c>
      <c r="E11303">
        <v>3.2733640101522705</v>
      </c>
      <c r="F11303">
        <v>2.2512917986064953</v>
      </c>
      <c r="G11303">
        <v>3.7681526350084442</v>
      </c>
      <c r="H11303">
        <v>0</v>
      </c>
      <c r="I11303">
        <v>0</v>
      </c>
      <c r="J11303">
        <v>0</v>
      </c>
      <c r="K11303">
        <v>1</v>
      </c>
      <c r="L11303">
        <v>0</v>
      </c>
      <c r="M11303">
        <v>0</v>
      </c>
      <c r="N11303">
        <v>0</v>
      </c>
      <c r="O11303">
        <v>56</v>
      </c>
      <c r="P11303">
        <v>1</v>
      </c>
      <c r="Q11303">
        <v>3.2733640101522705</v>
      </c>
      <c r="R11303">
        <v>2.2512917986064953</v>
      </c>
    </row>
    <row r="11304" spans="1:18" x14ac:dyDescent="0.2">
      <c r="A11304">
        <v>29</v>
      </c>
      <c r="B11304">
        <v>1</v>
      </c>
      <c r="C11304" t="s">
        <v>13</v>
      </c>
      <c r="D11304" t="s">
        <v>12</v>
      </c>
      <c r="E11304">
        <v>4.7196589124727897</v>
      </c>
      <c r="F11304">
        <v>3.8520606642554633</v>
      </c>
      <c r="G11304">
        <v>5.1771097236123458</v>
      </c>
      <c r="H11304">
        <v>0</v>
      </c>
      <c r="I11304">
        <v>0</v>
      </c>
      <c r="J11304">
        <v>1</v>
      </c>
      <c r="K11304">
        <v>0</v>
      </c>
      <c r="L11304">
        <v>1</v>
      </c>
      <c r="M11304">
        <v>0</v>
      </c>
      <c r="N11304">
        <v>0</v>
      </c>
      <c r="O11304">
        <v>29</v>
      </c>
      <c r="P11304">
        <v>1</v>
      </c>
      <c r="Q11304">
        <v>4.7196589124727897</v>
      </c>
      <c r="R11304">
        <v>3.8520606642554633</v>
      </c>
    </row>
    <row r="11305" spans="1:18" x14ac:dyDescent="0.2">
      <c r="A11305">
        <v>33</v>
      </c>
      <c r="B11305">
        <v>1</v>
      </c>
      <c r="C11305" t="s">
        <v>16</v>
      </c>
      <c r="D11305" t="s">
        <v>12</v>
      </c>
      <c r="E11305">
        <v>3.1859393246219359</v>
      </c>
      <c r="F11305">
        <v>3.1859393246219359</v>
      </c>
      <c r="G11305">
        <v>4.2845516132900459</v>
      </c>
      <c r="H11305">
        <v>1</v>
      </c>
      <c r="I11305">
        <v>0</v>
      </c>
      <c r="J11305">
        <v>0</v>
      </c>
      <c r="K11305">
        <v>0</v>
      </c>
      <c r="L11305">
        <v>1</v>
      </c>
      <c r="M11305">
        <v>0</v>
      </c>
      <c r="N11305">
        <v>0</v>
      </c>
      <c r="O11305">
        <v>33</v>
      </c>
      <c r="P11305">
        <v>1</v>
      </c>
      <c r="Q11305">
        <v>3.1859393246219359</v>
      </c>
      <c r="R11305">
        <v>3.1859393246219359</v>
      </c>
    </row>
    <row r="11306" spans="1:18" x14ac:dyDescent="0.2">
      <c r="A11306">
        <v>60</v>
      </c>
      <c r="B11306">
        <v>1</v>
      </c>
      <c r="C11306" t="s">
        <v>16</v>
      </c>
      <c r="D11306" t="s">
        <v>14</v>
      </c>
      <c r="E11306">
        <v>4.3421156833610404</v>
      </c>
      <c r="F11306">
        <v>5.0744235338431229</v>
      </c>
      <c r="G11306">
        <v>4.994505912166372</v>
      </c>
      <c r="H11306">
        <v>1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  <c r="O11306">
        <v>60</v>
      </c>
      <c r="P11306">
        <v>1</v>
      </c>
      <c r="Q11306">
        <v>4.3421156833610404</v>
      </c>
      <c r="R11306">
        <v>5.0744235338431229</v>
      </c>
    </row>
    <row r="11307" spans="1:18" x14ac:dyDescent="0.2">
      <c r="A11307">
        <v>26</v>
      </c>
      <c r="B11307">
        <v>2</v>
      </c>
      <c r="C11307" t="s">
        <v>11</v>
      </c>
      <c r="D11307" t="s">
        <v>17</v>
      </c>
      <c r="E11307">
        <v>4.8889195354121595</v>
      </c>
      <c r="F11307">
        <v>4.2349756919618464</v>
      </c>
      <c r="G11307">
        <v>4.1549691840385359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1</v>
      </c>
      <c r="O11307">
        <v>26</v>
      </c>
      <c r="P11307">
        <v>2</v>
      </c>
      <c r="Q11307">
        <v>4.8889195354121595</v>
      </c>
      <c r="R11307">
        <v>4.2349756919618464</v>
      </c>
    </row>
    <row r="11308" spans="1:18" x14ac:dyDescent="0.2">
      <c r="A11308">
        <v>61</v>
      </c>
      <c r="B11308">
        <v>2</v>
      </c>
      <c r="C11308" t="s">
        <v>11</v>
      </c>
      <c r="D11308" t="s">
        <v>15</v>
      </c>
      <c r="E11308">
        <v>3.9199911750773229</v>
      </c>
      <c r="F11308">
        <v>3.206398303357088</v>
      </c>
      <c r="G11308">
        <v>3.2468800212777982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61</v>
      </c>
      <c r="P11308">
        <v>2</v>
      </c>
      <c r="Q11308">
        <v>3.9199911750773229</v>
      </c>
      <c r="R11308">
        <v>3.206398303357088</v>
      </c>
    </row>
    <row r="11309" spans="1:18" x14ac:dyDescent="0.2">
      <c r="A11309">
        <v>43</v>
      </c>
      <c r="B11309">
        <v>2</v>
      </c>
      <c r="C11309" t="s">
        <v>11</v>
      </c>
      <c r="D11309" t="s">
        <v>12</v>
      </c>
      <c r="E11309">
        <v>4.9158849575504453</v>
      </c>
      <c r="F11309">
        <v>3.2007118542405295</v>
      </c>
      <c r="G11309">
        <v>5.9526457531743491</v>
      </c>
      <c r="H11309">
        <v>0</v>
      </c>
      <c r="I11309">
        <v>0</v>
      </c>
      <c r="J11309">
        <v>0</v>
      </c>
      <c r="K11309">
        <v>0</v>
      </c>
      <c r="L11309">
        <v>1</v>
      </c>
      <c r="M11309">
        <v>0</v>
      </c>
      <c r="N11309">
        <v>0</v>
      </c>
      <c r="O11309">
        <v>43</v>
      </c>
      <c r="P11309">
        <v>2</v>
      </c>
      <c r="Q11309">
        <v>4.9158849575504453</v>
      </c>
      <c r="R11309">
        <v>3.2007118542405295</v>
      </c>
    </row>
    <row r="11310" spans="1:18" x14ac:dyDescent="0.2">
      <c r="A11310">
        <v>33</v>
      </c>
      <c r="B11310">
        <v>1</v>
      </c>
      <c r="C11310" t="s">
        <v>8</v>
      </c>
      <c r="D11310" t="s">
        <v>12</v>
      </c>
      <c r="E11310">
        <v>3.9912038033025872</v>
      </c>
      <c r="F11310">
        <v>4.3275704488778226</v>
      </c>
      <c r="G11310">
        <v>4.9467721004293024</v>
      </c>
      <c r="H11310">
        <v>0</v>
      </c>
      <c r="I11310">
        <v>1</v>
      </c>
      <c r="J11310">
        <v>0</v>
      </c>
      <c r="K11310">
        <v>0</v>
      </c>
      <c r="L11310">
        <v>1</v>
      </c>
      <c r="M11310">
        <v>0</v>
      </c>
      <c r="N11310">
        <v>0</v>
      </c>
      <c r="O11310">
        <v>33</v>
      </c>
      <c r="P11310">
        <v>1</v>
      </c>
      <c r="Q11310">
        <v>3.9912038033025872</v>
      </c>
      <c r="R11310">
        <v>4.3275704488778226</v>
      </c>
    </row>
    <row r="11311" spans="1:18" x14ac:dyDescent="0.2">
      <c r="A11311">
        <v>33</v>
      </c>
      <c r="B11311">
        <v>1</v>
      </c>
      <c r="C11311" t="s">
        <v>8</v>
      </c>
      <c r="D11311" t="s">
        <v>14</v>
      </c>
      <c r="E11311">
        <v>3.5316406776874447</v>
      </c>
      <c r="F11311">
        <v>2.933324813425374</v>
      </c>
      <c r="G11311">
        <v>2.733717947850788</v>
      </c>
      <c r="H11311">
        <v>0</v>
      </c>
      <c r="I11311">
        <v>1</v>
      </c>
      <c r="J11311">
        <v>0</v>
      </c>
      <c r="K11311">
        <v>0</v>
      </c>
      <c r="L11311">
        <v>0</v>
      </c>
      <c r="M11311">
        <v>1</v>
      </c>
      <c r="N11311">
        <v>0</v>
      </c>
      <c r="O11311">
        <v>33</v>
      </c>
      <c r="P11311">
        <v>1</v>
      </c>
      <c r="Q11311">
        <v>3.5316406776874447</v>
      </c>
      <c r="R11311">
        <v>2.933324813425374</v>
      </c>
    </row>
    <row r="11312" spans="1:18" x14ac:dyDescent="0.2">
      <c r="A11312">
        <v>18</v>
      </c>
      <c r="B11312">
        <v>1</v>
      </c>
      <c r="C11312" t="s">
        <v>13</v>
      </c>
      <c r="D11312" t="s">
        <v>17</v>
      </c>
      <c r="E11312">
        <v>3.0554152757151649</v>
      </c>
      <c r="F11312">
        <v>2.7542974522675299</v>
      </c>
      <c r="G11312">
        <v>3.2865344733420154</v>
      </c>
      <c r="H11312">
        <v>0</v>
      </c>
      <c r="I11312">
        <v>0</v>
      </c>
      <c r="J11312">
        <v>1</v>
      </c>
      <c r="K11312">
        <v>0</v>
      </c>
      <c r="L11312">
        <v>0</v>
      </c>
      <c r="M11312">
        <v>0</v>
      </c>
      <c r="N11312">
        <v>1</v>
      </c>
      <c r="O11312">
        <v>18</v>
      </c>
      <c r="P11312">
        <v>1</v>
      </c>
      <c r="Q11312">
        <v>3.0554152757151649</v>
      </c>
      <c r="R11312">
        <v>2.7542974522675299</v>
      </c>
    </row>
    <row r="11313" spans="1:18" x14ac:dyDescent="0.2">
      <c r="A11313">
        <v>65</v>
      </c>
      <c r="B11313">
        <v>1</v>
      </c>
      <c r="C11313" t="s">
        <v>16</v>
      </c>
      <c r="D11313" t="s">
        <v>17</v>
      </c>
      <c r="E11313">
        <v>4.8291134174728656</v>
      </c>
      <c r="F11313">
        <v>5.0114349742668205</v>
      </c>
      <c r="G11313">
        <v>5.4169000823749842</v>
      </c>
      <c r="H11313">
        <v>1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1</v>
      </c>
      <c r="O11313">
        <v>65</v>
      </c>
      <c r="P11313">
        <v>1</v>
      </c>
      <c r="Q11313">
        <v>4.8291134174728656</v>
      </c>
      <c r="R11313">
        <v>5.0114349742668205</v>
      </c>
    </row>
    <row r="11314" spans="1:18" x14ac:dyDescent="0.2">
      <c r="A11314">
        <v>58</v>
      </c>
      <c r="B11314">
        <v>1</v>
      </c>
      <c r="C11314" t="s">
        <v>13</v>
      </c>
      <c r="D11314" t="s">
        <v>14</v>
      </c>
      <c r="E11314">
        <v>4.4767684711835676</v>
      </c>
      <c r="F11314">
        <v>4.4565541616593078</v>
      </c>
      <c r="G11314">
        <v>4.4965822455711919</v>
      </c>
      <c r="H11314">
        <v>0</v>
      </c>
      <c r="I11314">
        <v>0</v>
      </c>
      <c r="J11314">
        <v>1</v>
      </c>
      <c r="K11314">
        <v>0</v>
      </c>
      <c r="L11314">
        <v>0</v>
      </c>
      <c r="M11314">
        <v>1</v>
      </c>
      <c r="N11314">
        <v>0</v>
      </c>
      <c r="O11314">
        <v>58</v>
      </c>
      <c r="P11314">
        <v>1</v>
      </c>
      <c r="Q11314">
        <v>4.4767684711835676</v>
      </c>
      <c r="R11314">
        <v>4.4565541616593078</v>
      </c>
    </row>
    <row r="11315" spans="1:18" x14ac:dyDescent="0.2">
      <c r="A11315">
        <v>38</v>
      </c>
      <c r="B11315">
        <v>2</v>
      </c>
      <c r="C11315" t="s">
        <v>13</v>
      </c>
      <c r="D11315" t="s">
        <v>9</v>
      </c>
      <c r="E11315">
        <v>4.8618258798347496</v>
      </c>
      <c r="F11315">
        <v>3.8940626800511531</v>
      </c>
      <c r="G11315">
        <v>4.3838998790555621</v>
      </c>
      <c r="H11315">
        <v>0</v>
      </c>
      <c r="I11315">
        <v>0</v>
      </c>
      <c r="J11315">
        <v>1</v>
      </c>
      <c r="K11315">
        <v>1</v>
      </c>
      <c r="L11315">
        <v>0</v>
      </c>
      <c r="M11315">
        <v>0</v>
      </c>
      <c r="N11315">
        <v>0</v>
      </c>
      <c r="O11315">
        <v>38</v>
      </c>
      <c r="P11315">
        <v>2</v>
      </c>
      <c r="Q11315">
        <v>4.8618258798347496</v>
      </c>
      <c r="R11315">
        <v>3.8940626800511531</v>
      </c>
    </row>
    <row r="11316" spans="1:18" x14ac:dyDescent="0.2">
      <c r="A11316">
        <v>63</v>
      </c>
      <c r="B11316">
        <v>1</v>
      </c>
      <c r="C11316" t="s">
        <v>8</v>
      </c>
      <c r="D11316" t="s">
        <v>9</v>
      </c>
      <c r="E11316">
        <v>2.3369865197113779</v>
      </c>
      <c r="F11316">
        <v>1.2864740258376797</v>
      </c>
      <c r="G11316">
        <v>1.9065751436566365</v>
      </c>
      <c r="H11316">
        <v>0</v>
      </c>
      <c r="I11316">
        <v>1</v>
      </c>
      <c r="J11316">
        <v>0</v>
      </c>
      <c r="K11316">
        <v>1</v>
      </c>
      <c r="L11316">
        <v>0</v>
      </c>
      <c r="M11316">
        <v>0</v>
      </c>
      <c r="N11316">
        <v>0</v>
      </c>
      <c r="O11316">
        <v>63</v>
      </c>
      <c r="P11316">
        <v>1</v>
      </c>
      <c r="Q11316">
        <v>2.3369865197113779</v>
      </c>
      <c r="R11316">
        <v>1.2864740258376797</v>
      </c>
    </row>
    <row r="11317" spans="1:18" x14ac:dyDescent="0.2">
      <c r="A11317">
        <v>33</v>
      </c>
      <c r="B11317">
        <v>2</v>
      </c>
      <c r="C11317" t="s">
        <v>8</v>
      </c>
      <c r="D11317" t="s">
        <v>17</v>
      </c>
      <c r="E11317">
        <v>4.3507939322427829</v>
      </c>
      <c r="F11317">
        <v>2.8361502037295256</v>
      </c>
      <c r="G11317">
        <v>4.9274710528354868</v>
      </c>
      <c r="H11317">
        <v>0</v>
      </c>
      <c r="I11317">
        <v>1</v>
      </c>
      <c r="J11317">
        <v>0</v>
      </c>
      <c r="K11317">
        <v>0</v>
      </c>
      <c r="L11317">
        <v>0</v>
      </c>
      <c r="M11317">
        <v>0</v>
      </c>
      <c r="N11317">
        <v>1</v>
      </c>
      <c r="O11317">
        <v>33</v>
      </c>
      <c r="P11317">
        <v>2</v>
      </c>
      <c r="Q11317">
        <v>4.3507939322427829</v>
      </c>
      <c r="R11317">
        <v>2.8361502037295256</v>
      </c>
    </row>
    <row r="11318" spans="1:18" x14ac:dyDescent="0.2">
      <c r="A11318">
        <v>59</v>
      </c>
      <c r="B11318">
        <v>2</v>
      </c>
      <c r="C11318" t="s">
        <v>13</v>
      </c>
      <c r="D11318" t="s">
        <v>14</v>
      </c>
      <c r="E11318">
        <v>3.7281001672672178</v>
      </c>
      <c r="F11318">
        <v>1.8946168546677629</v>
      </c>
      <c r="G11318">
        <v>5.0736100932576438</v>
      </c>
      <c r="H11318">
        <v>0</v>
      </c>
      <c r="I11318">
        <v>0</v>
      </c>
      <c r="J11318">
        <v>1</v>
      </c>
      <c r="K11318">
        <v>0</v>
      </c>
      <c r="L11318">
        <v>0</v>
      </c>
      <c r="M11318">
        <v>1</v>
      </c>
      <c r="N11318">
        <v>0</v>
      </c>
      <c r="O11318">
        <v>59</v>
      </c>
      <c r="P11318">
        <v>2</v>
      </c>
      <c r="Q11318">
        <v>3.7281001672672178</v>
      </c>
      <c r="R11318">
        <v>1.8946168546677629</v>
      </c>
    </row>
    <row r="11319" spans="1:18" x14ac:dyDescent="0.2">
      <c r="A11319">
        <v>59</v>
      </c>
      <c r="B11319">
        <v>1</v>
      </c>
      <c r="C11319" t="s">
        <v>16</v>
      </c>
      <c r="D11319" t="s">
        <v>12</v>
      </c>
      <c r="E11319">
        <v>4.8571732659828539</v>
      </c>
      <c r="F11319">
        <v>3.9408048068535981</v>
      </c>
      <c r="G11319">
        <v>5.327196326098413</v>
      </c>
      <c r="H11319">
        <v>1</v>
      </c>
      <c r="I11319">
        <v>0</v>
      </c>
      <c r="J11319">
        <v>0</v>
      </c>
      <c r="K11319">
        <v>0</v>
      </c>
      <c r="L11319">
        <v>1</v>
      </c>
      <c r="M11319">
        <v>0</v>
      </c>
      <c r="N11319">
        <v>0</v>
      </c>
      <c r="O11319">
        <v>59</v>
      </c>
      <c r="P11319">
        <v>1</v>
      </c>
      <c r="Q11319">
        <v>4.8571732659828539</v>
      </c>
      <c r="R11319">
        <v>3.9408048068535981</v>
      </c>
    </row>
    <row r="11320" spans="1:18" x14ac:dyDescent="0.2">
      <c r="A11320">
        <v>43</v>
      </c>
      <c r="B11320">
        <v>2</v>
      </c>
      <c r="C11320" t="s">
        <v>13</v>
      </c>
      <c r="D11320" t="s">
        <v>17</v>
      </c>
      <c r="E11320">
        <v>4.1782260462028029</v>
      </c>
      <c r="F11320">
        <v>3.2104403460470992</v>
      </c>
      <c r="G11320">
        <v>4.6606994957805714</v>
      </c>
      <c r="H11320">
        <v>0</v>
      </c>
      <c r="I11320">
        <v>0</v>
      </c>
      <c r="J11320">
        <v>1</v>
      </c>
      <c r="K11320">
        <v>0</v>
      </c>
      <c r="L11320">
        <v>0</v>
      </c>
      <c r="M11320">
        <v>0</v>
      </c>
      <c r="N11320">
        <v>1</v>
      </c>
      <c r="O11320">
        <v>43</v>
      </c>
      <c r="P11320">
        <v>2</v>
      </c>
      <c r="Q11320">
        <v>4.1782260462028029</v>
      </c>
      <c r="R11320">
        <v>3.2104403460470992</v>
      </c>
    </row>
    <row r="11321" spans="1:18" x14ac:dyDescent="0.2">
      <c r="A11321">
        <v>30</v>
      </c>
      <c r="B11321">
        <v>1</v>
      </c>
      <c r="C11321" t="s">
        <v>11</v>
      </c>
      <c r="D11321" t="s">
        <v>12</v>
      </c>
      <c r="E11321">
        <v>4.8498403678465811</v>
      </c>
      <c r="F11321">
        <v>4.8295929188006816</v>
      </c>
      <c r="G11321">
        <v>4.8696859804080326</v>
      </c>
      <c r="H11321">
        <v>0</v>
      </c>
      <c r="I11321">
        <v>0</v>
      </c>
      <c r="J11321">
        <v>0</v>
      </c>
      <c r="K11321">
        <v>0</v>
      </c>
      <c r="L11321">
        <v>1</v>
      </c>
      <c r="M11321">
        <v>0</v>
      </c>
      <c r="N11321">
        <v>0</v>
      </c>
      <c r="O11321">
        <v>30</v>
      </c>
      <c r="P11321">
        <v>1</v>
      </c>
      <c r="Q11321">
        <v>4.8498403678465811</v>
      </c>
      <c r="R11321">
        <v>4.8295929188006816</v>
      </c>
    </row>
    <row r="11322" spans="1:18" x14ac:dyDescent="0.2">
      <c r="A11322">
        <v>34</v>
      </c>
      <c r="B11322">
        <v>1</v>
      </c>
      <c r="C11322" t="s">
        <v>11</v>
      </c>
      <c r="D11322" t="s">
        <v>9</v>
      </c>
      <c r="E11322">
        <v>4.4204056475429967</v>
      </c>
      <c r="F11322">
        <v>4.4595662121292996</v>
      </c>
      <c r="G11322">
        <v>4.3796488098879172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v>0</v>
      </c>
      <c r="O11322">
        <v>34</v>
      </c>
      <c r="P11322">
        <v>1</v>
      </c>
      <c r="Q11322">
        <v>4.4204056475429967</v>
      </c>
      <c r="R11322">
        <v>4.4595662121292996</v>
      </c>
    </row>
    <row r="11323" spans="1:18" x14ac:dyDescent="0.2">
      <c r="A11323">
        <v>36</v>
      </c>
      <c r="B11323">
        <v>2</v>
      </c>
      <c r="C11323" t="s">
        <v>8</v>
      </c>
      <c r="D11323" t="s">
        <v>9</v>
      </c>
      <c r="E11323">
        <v>4.9854542288989974</v>
      </c>
      <c r="F11323">
        <v>2.865053949911875</v>
      </c>
      <c r="G11323">
        <v>4.8576395026841279</v>
      </c>
      <c r="H11323">
        <v>0</v>
      </c>
      <c r="I11323">
        <v>1</v>
      </c>
      <c r="J11323">
        <v>0</v>
      </c>
      <c r="K11323">
        <v>1</v>
      </c>
      <c r="L11323">
        <v>0</v>
      </c>
      <c r="M11323">
        <v>0</v>
      </c>
      <c r="N11323">
        <v>0</v>
      </c>
      <c r="O11323">
        <v>36</v>
      </c>
      <c r="P11323">
        <v>2</v>
      </c>
      <c r="Q11323">
        <v>4.9854542288989974</v>
      </c>
      <c r="R11323">
        <v>2.865053949911875</v>
      </c>
    </row>
    <row r="11324" spans="1:18" x14ac:dyDescent="0.2">
      <c r="A11324">
        <v>63</v>
      </c>
      <c r="B11324">
        <v>2</v>
      </c>
      <c r="C11324" t="s">
        <v>8</v>
      </c>
      <c r="D11324" t="s">
        <v>14</v>
      </c>
      <c r="E11324">
        <v>2.6789646202071133</v>
      </c>
      <c r="F11324">
        <v>0.84586826757760925</v>
      </c>
      <c r="G11324">
        <v>2.5047092770841801</v>
      </c>
      <c r="H11324">
        <v>0</v>
      </c>
      <c r="I11324">
        <v>1</v>
      </c>
      <c r="J11324">
        <v>0</v>
      </c>
      <c r="K11324">
        <v>0</v>
      </c>
      <c r="L11324">
        <v>0</v>
      </c>
      <c r="M11324">
        <v>1</v>
      </c>
      <c r="N11324">
        <v>0</v>
      </c>
      <c r="O11324">
        <v>63</v>
      </c>
      <c r="P11324">
        <v>2</v>
      </c>
      <c r="Q11324">
        <v>2.6789646202071133</v>
      </c>
      <c r="R11324">
        <v>0.84586826757760925</v>
      </c>
    </row>
    <row r="11325" spans="1:18" x14ac:dyDescent="0.2">
      <c r="A11325">
        <v>45</v>
      </c>
      <c r="B11325">
        <v>1</v>
      </c>
      <c r="C11325" t="s">
        <v>16</v>
      </c>
      <c r="D11325" t="s">
        <v>15</v>
      </c>
      <c r="E11325">
        <v>4.6564334799256333</v>
      </c>
      <c r="F11325">
        <v>5.1201471808765584</v>
      </c>
      <c r="G11325">
        <v>5.0000460925419876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45</v>
      </c>
      <c r="P11325">
        <v>1</v>
      </c>
      <c r="Q11325">
        <v>4.6564334799256333</v>
      </c>
      <c r="R11325">
        <v>5.1201471808765584</v>
      </c>
    </row>
    <row r="11326" spans="1:18" x14ac:dyDescent="0.2">
      <c r="A11326">
        <v>43</v>
      </c>
      <c r="B11326">
        <v>2</v>
      </c>
      <c r="C11326" t="s">
        <v>11</v>
      </c>
      <c r="D11326" t="s">
        <v>17</v>
      </c>
      <c r="E11326">
        <v>5.0580276563988562</v>
      </c>
      <c r="F11326">
        <v>5.552688230278819</v>
      </c>
      <c r="G11326">
        <v>5.9167140608939937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1</v>
      </c>
      <c r="O11326">
        <v>43</v>
      </c>
      <c r="P11326">
        <v>2</v>
      </c>
      <c r="Q11326">
        <v>5.0580276563988562</v>
      </c>
      <c r="R11326">
        <v>5.552688230278819</v>
      </c>
    </row>
    <row r="11327" spans="1:18" x14ac:dyDescent="0.2">
      <c r="A11327">
        <v>64</v>
      </c>
      <c r="B11327">
        <v>2</v>
      </c>
      <c r="C11327" t="s">
        <v>11</v>
      </c>
      <c r="D11327" t="s">
        <v>15</v>
      </c>
      <c r="E11327">
        <v>2.8142103969306005</v>
      </c>
      <c r="F11327">
        <v>2.8338014064077703</v>
      </c>
      <c r="G11327">
        <v>3.4974162394026984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64</v>
      </c>
      <c r="P11327">
        <v>2</v>
      </c>
      <c r="Q11327">
        <v>2.8142103969306005</v>
      </c>
      <c r="R11327">
        <v>2.8338014064077703</v>
      </c>
    </row>
    <row r="11328" spans="1:18" x14ac:dyDescent="0.2">
      <c r="A11328">
        <v>33</v>
      </c>
      <c r="B11328">
        <v>1</v>
      </c>
      <c r="C11328" t="s">
        <v>8</v>
      </c>
      <c r="D11328" t="s">
        <v>12</v>
      </c>
      <c r="E11328">
        <v>4.8155931728929211</v>
      </c>
      <c r="F11328">
        <v>4.7430172526802163</v>
      </c>
      <c r="G11328">
        <v>5.5431441286933882</v>
      </c>
      <c r="H11328">
        <v>0</v>
      </c>
      <c r="I11328">
        <v>1</v>
      </c>
      <c r="J11328">
        <v>0</v>
      </c>
      <c r="K11328">
        <v>0</v>
      </c>
      <c r="L11328">
        <v>1</v>
      </c>
      <c r="M11328">
        <v>0</v>
      </c>
      <c r="N11328">
        <v>0</v>
      </c>
      <c r="O11328">
        <v>33</v>
      </c>
      <c r="P11328">
        <v>1</v>
      </c>
      <c r="Q11328">
        <v>4.8155931728929211</v>
      </c>
      <c r="R11328">
        <v>4.7430172526802163</v>
      </c>
    </row>
    <row r="11329" spans="1:18" x14ac:dyDescent="0.2">
      <c r="A11329">
        <v>54</v>
      </c>
      <c r="B11329">
        <v>1</v>
      </c>
      <c r="C11329" t="s">
        <v>8</v>
      </c>
      <c r="D11329" t="s">
        <v>14</v>
      </c>
      <c r="E11329">
        <v>5.1571569467590228</v>
      </c>
      <c r="F11329">
        <v>5.0845670602504214</v>
      </c>
      <c r="G11329">
        <v>5.8847141771611016</v>
      </c>
      <c r="H11329">
        <v>0</v>
      </c>
      <c r="I11329">
        <v>1</v>
      </c>
      <c r="J11329">
        <v>0</v>
      </c>
      <c r="K11329">
        <v>0</v>
      </c>
      <c r="L11329">
        <v>0</v>
      </c>
      <c r="M11329">
        <v>1</v>
      </c>
      <c r="N11329">
        <v>0</v>
      </c>
      <c r="O11329">
        <v>54</v>
      </c>
      <c r="P11329">
        <v>1</v>
      </c>
      <c r="Q11329">
        <v>5.1571569467590228</v>
      </c>
      <c r="R11329">
        <v>5.0845670602504214</v>
      </c>
    </row>
    <row r="11330" spans="1:18" x14ac:dyDescent="0.2">
      <c r="A11330">
        <v>30</v>
      </c>
      <c r="B11330">
        <v>2</v>
      </c>
      <c r="C11330" t="s">
        <v>8</v>
      </c>
      <c r="D11330" t="s">
        <v>17</v>
      </c>
      <c r="E11330">
        <v>3.2507620137305224</v>
      </c>
      <c r="F11330">
        <v>2.4740142086215764</v>
      </c>
      <c r="G11330">
        <v>3.6826098411003407</v>
      </c>
      <c r="H11330">
        <v>0</v>
      </c>
      <c r="I11330">
        <v>1</v>
      </c>
      <c r="J11330">
        <v>0</v>
      </c>
      <c r="K11330">
        <v>0</v>
      </c>
      <c r="L11330">
        <v>0</v>
      </c>
      <c r="M11330">
        <v>0</v>
      </c>
      <c r="N11330">
        <v>1</v>
      </c>
      <c r="O11330">
        <v>30</v>
      </c>
      <c r="P11330">
        <v>2</v>
      </c>
      <c r="Q11330">
        <v>3.2507620137305224</v>
      </c>
      <c r="R11330">
        <v>2.4740142086215764</v>
      </c>
    </row>
    <row r="11331" spans="1:18" x14ac:dyDescent="0.2">
      <c r="A11331">
        <v>32</v>
      </c>
      <c r="B11331">
        <v>2</v>
      </c>
      <c r="C11331" t="s">
        <v>11</v>
      </c>
      <c r="D11331" t="s">
        <v>17</v>
      </c>
      <c r="E11331">
        <v>4.8929022571899141</v>
      </c>
      <c r="F11331">
        <v>4.1162691196378924</v>
      </c>
      <c r="G11331">
        <v>4.2768049982607756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1</v>
      </c>
      <c r="O11331">
        <v>32</v>
      </c>
      <c r="P11331">
        <v>2</v>
      </c>
      <c r="Q11331">
        <v>4.8929022571899141</v>
      </c>
      <c r="R11331">
        <v>4.1162691196378924</v>
      </c>
    </row>
    <row r="11332" spans="1:18" x14ac:dyDescent="0.2">
      <c r="A11332">
        <v>27</v>
      </c>
      <c r="B11332">
        <v>1</v>
      </c>
      <c r="C11332" t="s">
        <v>16</v>
      </c>
      <c r="D11332" t="s">
        <v>15</v>
      </c>
      <c r="E11332">
        <v>4.0920085024245525</v>
      </c>
      <c r="F11332">
        <v>3.2003044392827653</v>
      </c>
      <c r="G11332">
        <v>3.5644493757357592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27</v>
      </c>
      <c r="P11332">
        <v>1</v>
      </c>
      <c r="Q11332">
        <v>4.0920085024245525</v>
      </c>
      <c r="R11332">
        <v>3.2003044392827653</v>
      </c>
    </row>
    <row r="11333" spans="1:18" x14ac:dyDescent="0.2">
      <c r="A11333">
        <v>46</v>
      </c>
      <c r="B11333">
        <v>1</v>
      </c>
      <c r="C11333" t="s">
        <v>11</v>
      </c>
      <c r="D11333" t="s">
        <v>15</v>
      </c>
      <c r="E11333">
        <v>4.9915883811760215</v>
      </c>
      <c r="F11333">
        <v>2.4655539212721855</v>
      </c>
      <c r="G11333">
        <v>4.9082333604781745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46</v>
      </c>
      <c r="P11333">
        <v>1</v>
      </c>
      <c r="Q11333">
        <v>4.9915883811760215</v>
      </c>
      <c r="R11333">
        <v>2.4655539212721855</v>
      </c>
    </row>
    <row r="11334" spans="1:18" x14ac:dyDescent="0.2">
      <c r="A11334">
        <v>58</v>
      </c>
      <c r="B11334">
        <v>1</v>
      </c>
      <c r="C11334" t="s">
        <v>8</v>
      </c>
      <c r="D11334" t="s">
        <v>12</v>
      </c>
      <c r="E11334">
        <v>5.2971667047906408</v>
      </c>
      <c r="F11334">
        <v>5.1227727940331063</v>
      </c>
      <c r="G11334">
        <v>6.4477495042127799</v>
      </c>
      <c r="H11334">
        <v>0</v>
      </c>
      <c r="I11334">
        <v>1</v>
      </c>
      <c r="J11334">
        <v>0</v>
      </c>
      <c r="K11334">
        <v>0</v>
      </c>
      <c r="L11334">
        <v>1</v>
      </c>
      <c r="M11334">
        <v>0</v>
      </c>
      <c r="N11334">
        <v>0</v>
      </c>
      <c r="O11334">
        <v>58</v>
      </c>
      <c r="P11334">
        <v>1</v>
      </c>
      <c r="Q11334">
        <v>5.2971667047906408</v>
      </c>
      <c r="R11334">
        <v>5.1227727940331063</v>
      </c>
    </row>
    <row r="11335" spans="1:18" x14ac:dyDescent="0.2">
      <c r="A11335">
        <v>59</v>
      </c>
      <c r="B11335">
        <v>1</v>
      </c>
      <c r="C11335" t="s">
        <v>8</v>
      </c>
      <c r="D11335" t="s">
        <v>9</v>
      </c>
      <c r="E11335">
        <v>4.6308379327366689</v>
      </c>
      <c r="F11335">
        <v>4.7618319960014679</v>
      </c>
      <c r="G11335">
        <v>4.4800603749452472</v>
      </c>
      <c r="H11335">
        <v>0</v>
      </c>
      <c r="I11335">
        <v>1</v>
      </c>
      <c r="J11335">
        <v>0</v>
      </c>
      <c r="K11335">
        <v>1</v>
      </c>
      <c r="L11335">
        <v>0</v>
      </c>
      <c r="M11335">
        <v>0</v>
      </c>
      <c r="N11335">
        <v>0</v>
      </c>
      <c r="O11335">
        <v>59</v>
      </c>
      <c r="P11335">
        <v>1</v>
      </c>
      <c r="Q11335">
        <v>4.6308379327366689</v>
      </c>
      <c r="R11335">
        <v>4.7618319960014679</v>
      </c>
    </row>
    <row r="11336" spans="1:18" x14ac:dyDescent="0.2">
      <c r="A11336">
        <v>47</v>
      </c>
      <c r="B11336">
        <v>1</v>
      </c>
      <c r="C11336" t="s">
        <v>11</v>
      </c>
      <c r="D11336" t="s">
        <v>12</v>
      </c>
      <c r="E11336">
        <v>3.82907608460722</v>
      </c>
      <c r="F11336">
        <v>3.906004933102583</v>
      </c>
      <c r="G11336">
        <v>4.9006716074920043</v>
      </c>
      <c r="H11336">
        <v>0</v>
      </c>
      <c r="I11336">
        <v>0</v>
      </c>
      <c r="J11336">
        <v>0</v>
      </c>
      <c r="K11336">
        <v>0</v>
      </c>
      <c r="L11336">
        <v>1</v>
      </c>
      <c r="M11336">
        <v>0</v>
      </c>
      <c r="N11336">
        <v>0</v>
      </c>
      <c r="O11336">
        <v>47</v>
      </c>
      <c r="P11336">
        <v>1</v>
      </c>
      <c r="Q11336">
        <v>3.82907608460722</v>
      </c>
      <c r="R11336">
        <v>3.906004933102583</v>
      </c>
    </row>
    <row r="11337" spans="1:18" x14ac:dyDescent="0.2">
      <c r="A11337">
        <v>63</v>
      </c>
      <c r="B11337">
        <v>1</v>
      </c>
      <c r="C11337" t="s">
        <v>11</v>
      </c>
      <c r="D11337" t="s">
        <v>17</v>
      </c>
      <c r="E11337">
        <v>5.237664619336087</v>
      </c>
      <c r="F11337">
        <v>5.1757541741249113</v>
      </c>
      <c r="G11337">
        <v>5.2959646009644397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1</v>
      </c>
      <c r="O11337">
        <v>63</v>
      </c>
      <c r="P11337">
        <v>1</v>
      </c>
      <c r="Q11337">
        <v>5.237664619336087</v>
      </c>
      <c r="R11337">
        <v>5.1757541741249113</v>
      </c>
    </row>
    <row r="11338" spans="1:18" x14ac:dyDescent="0.2">
      <c r="A11338">
        <v>28</v>
      </c>
      <c r="B11338">
        <v>2</v>
      </c>
      <c r="C11338" t="s">
        <v>16</v>
      </c>
      <c r="D11338" t="s">
        <v>14</v>
      </c>
      <c r="E11338">
        <v>5.1262827176222174</v>
      </c>
      <c r="F11338">
        <v>5.1654714532146073</v>
      </c>
      <c r="G11338">
        <v>6.2114832210746664</v>
      </c>
      <c r="H11338">
        <v>1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>
        <v>0</v>
      </c>
      <c r="O11338">
        <v>28</v>
      </c>
      <c r="P11338">
        <v>2</v>
      </c>
      <c r="Q11338">
        <v>5.1262827176222174</v>
      </c>
      <c r="R11338">
        <v>5.1654714532146073</v>
      </c>
    </row>
    <row r="11339" spans="1:18" x14ac:dyDescent="0.2">
      <c r="A11339">
        <v>48</v>
      </c>
      <c r="B11339">
        <v>1</v>
      </c>
      <c r="C11339" t="s">
        <v>13</v>
      </c>
      <c r="D11339" t="s">
        <v>12</v>
      </c>
      <c r="E11339">
        <v>5.0586632631068369</v>
      </c>
      <c r="F11339">
        <v>4.7841528415165318</v>
      </c>
      <c r="G11339">
        <v>6.2342538506690266</v>
      </c>
      <c r="H11339">
        <v>0</v>
      </c>
      <c r="I11339">
        <v>0</v>
      </c>
      <c r="J11339">
        <v>1</v>
      </c>
      <c r="K11339">
        <v>0</v>
      </c>
      <c r="L11339">
        <v>1</v>
      </c>
      <c r="M11339">
        <v>0</v>
      </c>
      <c r="N11339">
        <v>0</v>
      </c>
      <c r="O11339">
        <v>48</v>
      </c>
      <c r="P11339">
        <v>1</v>
      </c>
      <c r="Q11339">
        <v>5.0586632631068369</v>
      </c>
      <c r="R11339">
        <v>4.7841528415165318</v>
      </c>
    </row>
    <row r="11340" spans="1:18" x14ac:dyDescent="0.2">
      <c r="A11340">
        <v>26</v>
      </c>
      <c r="B11340">
        <v>2</v>
      </c>
      <c r="C11340" t="s">
        <v>13</v>
      </c>
      <c r="D11340" t="s">
        <v>14</v>
      </c>
      <c r="E11340">
        <v>4.4700375119965949</v>
      </c>
      <c r="F11340">
        <v>4.5652852522891765</v>
      </c>
      <c r="G11340">
        <v>4.3647533060034247</v>
      </c>
      <c r="H11340">
        <v>0</v>
      </c>
      <c r="I11340">
        <v>0</v>
      </c>
      <c r="J11340">
        <v>1</v>
      </c>
      <c r="K11340">
        <v>0</v>
      </c>
      <c r="L11340">
        <v>0</v>
      </c>
      <c r="M11340">
        <v>1</v>
      </c>
      <c r="N11340">
        <v>0</v>
      </c>
      <c r="O11340">
        <v>26</v>
      </c>
      <c r="P11340">
        <v>2</v>
      </c>
      <c r="Q11340">
        <v>4.4700375119965949</v>
      </c>
      <c r="R11340">
        <v>4.5652852522891765</v>
      </c>
    </row>
    <row r="11341" spans="1:18" x14ac:dyDescent="0.2">
      <c r="A11341">
        <v>56</v>
      </c>
      <c r="B11341">
        <v>1</v>
      </c>
      <c r="C11341" t="s">
        <v>16</v>
      </c>
      <c r="D11341" t="s">
        <v>14</v>
      </c>
      <c r="E11341">
        <v>4.2619754036060513</v>
      </c>
      <c r="F11341">
        <v>2.0541237336955462</v>
      </c>
      <c r="G11341">
        <v>4.1455128487964998</v>
      </c>
      <c r="H11341">
        <v>1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>
        <v>0</v>
      </c>
      <c r="O11341">
        <v>56</v>
      </c>
      <c r="P11341">
        <v>1</v>
      </c>
      <c r="Q11341">
        <v>4.2619754036060513</v>
      </c>
      <c r="R11341">
        <v>2.0541237336955462</v>
      </c>
    </row>
    <row r="11342" spans="1:18" x14ac:dyDescent="0.2">
      <c r="A11342">
        <v>22</v>
      </c>
      <c r="B11342">
        <v>1</v>
      </c>
      <c r="C11342" t="s">
        <v>16</v>
      </c>
      <c r="D11342" t="s">
        <v>17</v>
      </c>
      <c r="E11342">
        <v>4.5781072664384022</v>
      </c>
      <c r="F11342">
        <v>5.0418109115647054</v>
      </c>
      <c r="G11342">
        <v>4.9217312179902493</v>
      </c>
      <c r="H11342">
        <v>1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1</v>
      </c>
      <c r="O11342">
        <v>22</v>
      </c>
      <c r="P11342">
        <v>1</v>
      </c>
      <c r="Q11342">
        <v>4.5781072664384022</v>
      </c>
      <c r="R11342">
        <v>5.0418109115647054</v>
      </c>
    </row>
    <row r="11343" spans="1:18" x14ac:dyDescent="0.2">
      <c r="A11343">
        <v>69</v>
      </c>
      <c r="B11343">
        <v>1</v>
      </c>
      <c r="C11343" t="s">
        <v>16</v>
      </c>
      <c r="D11343" t="s">
        <v>14</v>
      </c>
      <c r="E11343">
        <v>5.2752022590419854</v>
      </c>
      <c r="F11343">
        <v>5.0520331227921842</v>
      </c>
      <c r="G11343">
        <v>5.4575408720960148</v>
      </c>
      <c r="H11343">
        <v>1</v>
      </c>
      <c r="I11343">
        <v>0</v>
      </c>
      <c r="J11343">
        <v>0</v>
      </c>
      <c r="K11343">
        <v>0</v>
      </c>
      <c r="L11343">
        <v>0</v>
      </c>
      <c r="M11343">
        <v>1</v>
      </c>
      <c r="N11343">
        <v>0</v>
      </c>
      <c r="O11343">
        <v>69</v>
      </c>
      <c r="P11343">
        <v>1</v>
      </c>
      <c r="Q11343">
        <v>5.2752022590419854</v>
      </c>
      <c r="R11343">
        <v>5.0520331227921842</v>
      </c>
    </row>
    <row r="11344" spans="1:18" x14ac:dyDescent="0.2">
      <c r="A11344">
        <v>32</v>
      </c>
      <c r="B11344">
        <v>1</v>
      </c>
      <c r="C11344" t="s">
        <v>13</v>
      </c>
      <c r="D11344" t="s">
        <v>15</v>
      </c>
      <c r="E11344">
        <v>5.081031624717987</v>
      </c>
      <c r="F11344">
        <v>1.860974538249528</v>
      </c>
      <c r="G11344">
        <v>5.7540001908168188</v>
      </c>
      <c r="H11344">
        <v>0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32</v>
      </c>
      <c r="P11344">
        <v>1</v>
      </c>
      <c r="Q11344">
        <v>5.081031624717987</v>
      </c>
      <c r="R11344">
        <v>1.860974538249528</v>
      </c>
    </row>
    <row r="11345" spans="1:18" x14ac:dyDescent="0.2">
      <c r="A11345">
        <v>58</v>
      </c>
      <c r="B11345">
        <v>2</v>
      </c>
      <c r="C11345" t="s">
        <v>8</v>
      </c>
      <c r="D11345" t="s">
        <v>17</v>
      </c>
      <c r="E11345">
        <v>4.5576592033170398</v>
      </c>
      <c r="F11345">
        <v>2.8425810940598164</v>
      </c>
      <c r="G11345">
        <v>4.3592696475512653</v>
      </c>
      <c r="H11345">
        <v>0</v>
      </c>
      <c r="I11345">
        <v>1</v>
      </c>
      <c r="J11345">
        <v>0</v>
      </c>
      <c r="K11345">
        <v>0</v>
      </c>
      <c r="L11345">
        <v>0</v>
      </c>
      <c r="M11345">
        <v>0</v>
      </c>
      <c r="N11345">
        <v>1</v>
      </c>
      <c r="O11345">
        <v>58</v>
      </c>
      <c r="P11345">
        <v>2</v>
      </c>
      <c r="Q11345">
        <v>4.5576592033170398</v>
      </c>
      <c r="R11345">
        <v>2.8425810940598164</v>
      </c>
    </row>
    <row r="11346" spans="1:18" x14ac:dyDescent="0.2">
      <c r="A11346">
        <v>42</v>
      </c>
      <c r="B11346">
        <v>1</v>
      </c>
      <c r="C11346" t="s">
        <v>16</v>
      </c>
      <c r="D11346" t="s">
        <v>15</v>
      </c>
      <c r="E11346">
        <v>4.2296036282257905</v>
      </c>
      <c r="F11346">
        <v>2.1090003439213802</v>
      </c>
      <c r="G11346">
        <v>5.5854492876943365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42</v>
      </c>
      <c r="P11346">
        <v>1</v>
      </c>
      <c r="Q11346">
        <v>4.2296036282257905</v>
      </c>
      <c r="R11346">
        <v>2.1090003439213802</v>
      </c>
    </row>
    <row r="11347" spans="1:18" x14ac:dyDescent="0.2">
      <c r="A11347">
        <v>57</v>
      </c>
      <c r="B11347">
        <v>1</v>
      </c>
      <c r="C11347" t="s">
        <v>13</v>
      </c>
      <c r="D11347" t="s">
        <v>14</v>
      </c>
      <c r="E11347">
        <v>4.5528237056158822</v>
      </c>
      <c r="F11347">
        <v>4.6297652328434715</v>
      </c>
      <c r="G11347">
        <v>4.4694650038227159</v>
      </c>
      <c r="H11347">
        <v>0</v>
      </c>
      <c r="I11347">
        <v>0</v>
      </c>
      <c r="J11347">
        <v>1</v>
      </c>
      <c r="K11347">
        <v>0</v>
      </c>
      <c r="L11347">
        <v>0</v>
      </c>
      <c r="M11347">
        <v>1</v>
      </c>
      <c r="N11347">
        <v>0</v>
      </c>
      <c r="O11347">
        <v>57</v>
      </c>
      <c r="P11347">
        <v>1</v>
      </c>
      <c r="Q11347">
        <v>4.5528237056158822</v>
      </c>
      <c r="R11347">
        <v>4.6297652328434715</v>
      </c>
    </row>
    <row r="11348" spans="1:18" x14ac:dyDescent="0.2">
      <c r="A11348">
        <v>26</v>
      </c>
      <c r="B11348">
        <v>1</v>
      </c>
      <c r="C11348" t="s">
        <v>13</v>
      </c>
      <c r="D11348" t="s">
        <v>15</v>
      </c>
      <c r="E11348">
        <v>4.3422457646620369</v>
      </c>
      <c r="F11348">
        <v>4.0136766591546458</v>
      </c>
      <c r="G11348">
        <v>5.5301034632435879</v>
      </c>
      <c r="H11348">
        <v>0</v>
      </c>
      <c r="I11348">
        <v>0</v>
      </c>
      <c r="J11348">
        <v>1</v>
      </c>
      <c r="K11348">
        <v>0</v>
      </c>
      <c r="L11348">
        <v>0</v>
      </c>
      <c r="M11348">
        <v>0</v>
      </c>
      <c r="N11348">
        <v>0</v>
      </c>
      <c r="O11348">
        <v>26</v>
      </c>
      <c r="P11348">
        <v>1</v>
      </c>
      <c r="Q11348">
        <v>4.3422457646620369</v>
      </c>
      <c r="R11348">
        <v>4.0136766591546458</v>
      </c>
    </row>
    <row r="11349" spans="1:18" x14ac:dyDescent="0.2">
      <c r="A11349">
        <v>39</v>
      </c>
      <c r="B11349">
        <v>2</v>
      </c>
      <c r="C11349" t="s">
        <v>8</v>
      </c>
      <c r="D11349" t="s">
        <v>14</v>
      </c>
      <c r="E11349">
        <v>4.8545271441182045</v>
      </c>
      <c r="F11349">
        <v>5.4422878319580681</v>
      </c>
      <c r="G11349">
        <v>5.6430057579405899</v>
      </c>
      <c r="H11349">
        <v>0</v>
      </c>
      <c r="I11349">
        <v>1</v>
      </c>
      <c r="J11349">
        <v>0</v>
      </c>
      <c r="K11349">
        <v>0</v>
      </c>
      <c r="L11349">
        <v>0</v>
      </c>
      <c r="M11349">
        <v>1</v>
      </c>
      <c r="N11349">
        <v>0</v>
      </c>
      <c r="O11349">
        <v>39</v>
      </c>
      <c r="P11349">
        <v>2</v>
      </c>
      <c r="Q11349">
        <v>4.8545271441182045</v>
      </c>
      <c r="R11349">
        <v>5.4422878319580681</v>
      </c>
    </row>
    <row r="11350" spans="1:18" x14ac:dyDescent="0.2">
      <c r="A11350">
        <v>35</v>
      </c>
      <c r="B11350">
        <v>2</v>
      </c>
      <c r="C11350" t="s">
        <v>13</v>
      </c>
      <c r="D11350" t="s">
        <v>9</v>
      </c>
      <c r="E11350">
        <v>5.297717186476004</v>
      </c>
      <c r="F11350">
        <v>3.1772201495993682</v>
      </c>
      <c r="G11350">
        <v>5.9290038657653765</v>
      </c>
      <c r="H11350">
        <v>0</v>
      </c>
      <c r="I11350">
        <v>0</v>
      </c>
      <c r="J11350">
        <v>1</v>
      </c>
      <c r="K11350">
        <v>1</v>
      </c>
      <c r="L11350">
        <v>0</v>
      </c>
      <c r="M11350">
        <v>0</v>
      </c>
      <c r="N11350">
        <v>0</v>
      </c>
      <c r="O11350">
        <v>35</v>
      </c>
      <c r="P11350">
        <v>2</v>
      </c>
      <c r="Q11350">
        <v>5.297717186476004</v>
      </c>
      <c r="R11350">
        <v>3.1772201495993682</v>
      </c>
    </row>
    <row r="11351" spans="1:18" x14ac:dyDescent="0.2">
      <c r="A11351">
        <v>60</v>
      </c>
      <c r="B11351">
        <v>1</v>
      </c>
      <c r="C11351" t="s">
        <v>16</v>
      </c>
      <c r="D11351" t="s">
        <v>12</v>
      </c>
      <c r="E11351">
        <v>4.3204171530421904</v>
      </c>
      <c r="F11351">
        <v>4.7840692259807165</v>
      </c>
      <c r="G11351">
        <v>4.6640992535173789</v>
      </c>
      <c r="H11351">
        <v>1</v>
      </c>
      <c r="I11351">
        <v>0</v>
      </c>
      <c r="J11351">
        <v>0</v>
      </c>
      <c r="K11351">
        <v>0</v>
      </c>
      <c r="L11351">
        <v>1</v>
      </c>
      <c r="M11351">
        <v>0</v>
      </c>
      <c r="N11351">
        <v>0</v>
      </c>
      <c r="O11351">
        <v>60</v>
      </c>
      <c r="P11351">
        <v>1</v>
      </c>
      <c r="Q11351">
        <v>4.3204171530421904</v>
      </c>
      <c r="R11351">
        <v>4.7840692259807165</v>
      </c>
    </row>
    <row r="11352" spans="1:18" x14ac:dyDescent="0.2">
      <c r="A11352">
        <v>25</v>
      </c>
      <c r="B11352">
        <v>1</v>
      </c>
      <c r="C11352" t="s">
        <v>13</v>
      </c>
      <c r="D11352" t="s">
        <v>12</v>
      </c>
      <c r="E11352">
        <v>4.1282627804255609</v>
      </c>
      <c r="F11352">
        <v>3.1603988951092248</v>
      </c>
      <c r="G11352">
        <v>4.6107545642819918</v>
      </c>
      <c r="H11352">
        <v>0</v>
      </c>
      <c r="I11352">
        <v>0</v>
      </c>
      <c r="J11352">
        <v>1</v>
      </c>
      <c r="K11352">
        <v>0</v>
      </c>
      <c r="L11352">
        <v>1</v>
      </c>
      <c r="M11352">
        <v>0</v>
      </c>
      <c r="N11352">
        <v>0</v>
      </c>
      <c r="O11352">
        <v>25</v>
      </c>
      <c r="P11352">
        <v>1</v>
      </c>
      <c r="Q11352">
        <v>4.1282627804255609</v>
      </c>
      <c r="R11352">
        <v>3.1603988951092248</v>
      </c>
    </row>
    <row r="11353" spans="1:18" x14ac:dyDescent="0.2">
      <c r="A11353">
        <v>27</v>
      </c>
      <c r="B11353">
        <v>2</v>
      </c>
      <c r="C11353" t="s">
        <v>8</v>
      </c>
      <c r="D11353" t="s">
        <v>12</v>
      </c>
      <c r="E11353">
        <v>4.5331369830882595</v>
      </c>
      <c r="F11353">
        <v>4.2845516132900459</v>
      </c>
      <c r="G11353">
        <v>5.3306877465784872</v>
      </c>
      <c r="H11353">
        <v>0</v>
      </c>
      <c r="I11353">
        <v>1</v>
      </c>
      <c r="J11353">
        <v>0</v>
      </c>
      <c r="K11353">
        <v>0</v>
      </c>
      <c r="L11353">
        <v>1</v>
      </c>
      <c r="M11353">
        <v>0</v>
      </c>
      <c r="N11353">
        <v>0</v>
      </c>
      <c r="O11353">
        <v>27</v>
      </c>
      <c r="P11353">
        <v>2</v>
      </c>
      <c r="Q11353">
        <v>4.5331369830882595</v>
      </c>
      <c r="R11353">
        <v>4.2845516132900459</v>
      </c>
    </row>
    <row r="11354" spans="1:18" x14ac:dyDescent="0.2">
      <c r="A11354">
        <v>58</v>
      </c>
      <c r="B11354">
        <v>1</v>
      </c>
      <c r="C11354" t="s">
        <v>11</v>
      </c>
      <c r="D11354" t="s">
        <v>14</v>
      </c>
      <c r="E11354">
        <v>4.4340259297842621</v>
      </c>
      <c r="F11354">
        <v>4.9878442057954402</v>
      </c>
      <c r="G11354">
        <v>4.6652299424157544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>
        <v>0</v>
      </c>
      <c r="O11354">
        <v>58</v>
      </c>
      <c r="P11354">
        <v>1</v>
      </c>
      <c r="Q11354">
        <v>4.4340259297842621</v>
      </c>
      <c r="R11354">
        <v>4.9878442057954402</v>
      </c>
    </row>
    <row r="11355" spans="1:18" x14ac:dyDescent="0.2">
      <c r="A11355">
        <v>39</v>
      </c>
      <c r="B11355">
        <v>2</v>
      </c>
      <c r="C11355" t="s">
        <v>16</v>
      </c>
      <c r="D11355" t="s">
        <v>17</v>
      </c>
      <c r="E11355">
        <v>3.1254438800756481</v>
      </c>
      <c r="F11355">
        <v>3.9318256327243257</v>
      </c>
      <c r="G11355">
        <v>3.6908774567766094</v>
      </c>
      <c r="H11355">
        <v>1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39</v>
      </c>
      <c r="P11355">
        <v>2</v>
      </c>
      <c r="Q11355">
        <v>3.1254438800756481</v>
      </c>
      <c r="R11355">
        <v>3.9318256327243257</v>
      </c>
    </row>
    <row r="11356" spans="1:18" x14ac:dyDescent="0.2">
      <c r="A11356">
        <v>19</v>
      </c>
      <c r="B11356">
        <v>1</v>
      </c>
      <c r="C11356" t="s">
        <v>8</v>
      </c>
      <c r="D11356" t="s">
        <v>12</v>
      </c>
      <c r="E11356">
        <v>3.2519236789144013</v>
      </c>
      <c r="F11356">
        <v>3.3652247212033379</v>
      </c>
      <c r="G11356">
        <v>4.3097247229184763</v>
      </c>
      <c r="H11356">
        <v>0</v>
      </c>
      <c r="I11356">
        <v>1</v>
      </c>
      <c r="J11356">
        <v>0</v>
      </c>
      <c r="K11356">
        <v>0</v>
      </c>
      <c r="L11356">
        <v>1</v>
      </c>
      <c r="M11356">
        <v>0</v>
      </c>
      <c r="N11356">
        <v>0</v>
      </c>
      <c r="O11356">
        <v>19</v>
      </c>
      <c r="P11356">
        <v>1</v>
      </c>
      <c r="Q11356">
        <v>3.2519236789144013</v>
      </c>
      <c r="R11356">
        <v>3.3652247212033379</v>
      </c>
    </row>
    <row r="11357" spans="1:18" x14ac:dyDescent="0.2">
      <c r="A11357">
        <v>49</v>
      </c>
      <c r="B11357">
        <v>1</v>
      </c>
      <c r="C11357" t="s">
        <v>11</v>
      </c>
      <c r="D11357" t="s">
        <v>9</v>
      </c>
      <c r="E11357">
        <v>4.2306221805146489</v>
      </c>
      <c r="F11357">
        <v>4.361568792771485</v>
      </c>
      <c r="G11357">
        <v>4.8512487085847971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v>0</v>
      </c>
      <c r="O11357">
        <v>49</v>
      </c>
      <c r="P11357">
        <v>1</v>
      </c>
      <c r="Q11357">
        <v>4.2306221805146489</v>
      </c>
      <c r="R11357">
        <v>4.361568792771485</v>
      </c>
    </row>
    <row r="11358" spans="1:18" x14ac:dyDescent="0.2">
      <c r="A11358">
        <v>43</v>
      </c>
      <c r="B11358">
        <v>2</v>
      </c>
      <c r="C11358" t="s">
        <v>11</v>
      </c>
      <c r="D11358" t="s">
        <v>17</v>
      </c>
      <c r="E11358">
        <v>4.4843575657713437</v>
      </c>
      <c r="F11358">
        <v>4.9289913050557459</v>
      </c>
      <c r="G11358">
        <v>5.3763889019681921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1</v>
      </c>
      <c r="O11358">
        <v>43</v>
      </c>
      <c r="P11358">
        <v>2</v>
      </c>
      <c r="Q11358">
        <v>4.4843575657713437</v>
      </c>
      <c r="R11358">
        <v>4.9289913050557459</v>
      </c>
    </row>
    <row r="11359" spans="1:18" x14ac:dyDescent="0.2">
      <c r="A11359">
        <v>59</v>
      </c>
      <c r="B11359">
        <v>1</v>
      </c>
      <c r="C11359" t="s">
        <v>13</v>
      </c>
      <c r="D11359" t="s">
        <v>15</v>
      </c>
      <c r="E11359">
        <v>5.2172699876947144</v>
      </c>
      <c r="F11359">
        <v>5.7711295481158107</v>
      </c>
      <c r="G11359">
        <v>5.4484169947920744</v>
      </c>
      <c r="H11359">
        <v>0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59</v>
      </c>
      <c r="P11359">
        <v>1</v>
      </c>
      <c r="Q11359">
        <v>5.2172699876947144</v>
      </c>
      <c r="R11359">
        <v>5.7711295481158107</v>
      </c>
    </row>
    <row r="11360" spans="1:18" x14ac:dyDescent="0.2">
      <c r="A11360">
        <v>46</v>
      </c>
      <c r="B11360">
        <v>2</v>
      </c>
      <c r="C11360" t="s">
        <v>11</v>
      </c>
      <c r="D11360" t="s">
        <v>9</v>
      </c>
      <c r="E11360">
        <v>4.2002049529215784</v>
      </c>
      <c r="F11360">
        <v>2.9269179575536315</v>
      </c>
      <c r="G11360">
        <v>5.5139528023719251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v>0</v>
      </c>
      <c r="O11360">
        <v>46</v>
      </c>
      <c r="P11360">
        <v>2</v>
      </c>
      <c r="Q11360">
        <v>4.2002049529215784</v>
      </c>
      <c r="R11360">
        <v>2.9269179575536315</v>
      </c>
    </row>
    <row r="11361" spans="1:18" x14ac:dyDescent="0.2">
      <c r="A11361">
        <v>23</v>
      </c>
      <c r="B11361">
        <v>1</v>
      </c>
      <c r="C11361" t="s">
        <v>8</v>
      </c>
      <c r="D11361" t="s">
        <v>12</v>
      </c>
      <c r="E11361">
        <v>5.2733584685068413</v>
      </c>
      <c r="F11361">
        <v>2.865053949911875</v>
      </c>
      <c r="G11361">
        <v>5.1790832786243381</v>
      </c>
      <c r="H11361">
        <v>0</v>
      </c>
      <c r="I11361">
        <v>1</v>
      </c>
      <c r="J11361">
        <v>0</v>
      </c>
      <c r="K11361">
        <v>0</v>
      </c>
      <c r="L11361">
        <v>1</v>
      </c>
      <c r="M11361">
        <v>0</v>
      </c>
      <c r="N11361">
        <v>0</v>
      </c>
      <c r="O11361">
        <v>23</v>
      </c>
      <c r="P11361">
        <v>1</v>
      </c>
      <c r="Q11361">
        <v>5.2733584685068413</v>
      </c>
      <c r="R11361">
        <v>2.865053949911875</v>
      </c>
    </row>
    <row r="11362" spans="1:18" x14ac:dyDescent="0.2">
      <c r="A11362">
        <v>51</v>
      </c>
      <c r="B11362">
        <v>1</v>
      </c>
      <c r="C11362" t="s">
        <v>16</v>
      </c>
      <c r="D11362" t="s">
        <v>12</v>
      </c>
      <c r="E11362">
        <v>3.8183714493466909</v>
      </c>
      <c r="F11362">
        <v>2.046401687601636</v>
      </c>
      <c r="G11362">
        <v>3.6320445173613978</v>
      </c>
      <c r="H11362">
        <v>1</v>
      </c>
      <c r="I11362">
        <v>0</v>
      </c>
      <c r="J11362">
        <v>0</v>
      </c>
      <c r="K11362">
        <v>0</v>
      </c>
      <c r="L11362">
        <v>1</v>
      </c>
      <c r="M11362">
        <v>0</v>
      </c>
      <c r="N11362">
        <v>0</v>
      </c>
      <c r="O11362">
        <v>51</v>
      </c>
      <c r="P11362">
        <v>1</v>
      </c>
      <c r="Q11362">
        <v>3.8183714493466909</v>
      </c>
      <c r="R11362">
        <v>2.046401687601636</v>
      </c>
    </row>
    <row r="11363" spans="1:18" x14ac:dyDescent="0.2">
      <c r="A11363">
        <v>25</v>
      </c>
      <c r="B11363">
        <v>2</v>
      </c>
      <c r="C11363" t="s">
        <v>16</v>
      </c>
      <c r="D11363" t="s">
        <v>9</v>
      </c>
      <c r="E11363">
        <v>4.774153178342865</v>
      </c>
      <c r="F11363">
        <v>3.8823882002984553</v>
      </c>
      <c r="G11363">
        <v>4.2466363725643594</v>
      </c>
      <c r="H11363">
        <v>1</v>
      </c>
      <c r="I11363">
        <v>0</v>
      </c>
      <c r="J11363">
        <v>0</v>
      </c>
      <c r="K11363">
        <v>1</v>
      </c>
      <c r="L11363">
        <v>0</v>
      </c>
      <c r="M11363">
        <v>0</v>
      </c>
      <c r="N11363">
        <v>0</v>
      </c>
      <c r="O11363">
        <v>25</v>
      </c>
      <c r="P11363">
        <v>2</v>
      </c>
      <c r="Q11363">
        <v>4.774153178342865</v>
      </c>
      <c r="R11363">
        <v>3.8823882002984553</v>
      </c>
    </row>
    <row r="11364" spans="1:18" x14ac:dyDescent="0.2">
      <c r="A11364">
        <v>66</v>
      </c>
      <c r="B11364">
        <v>1</v>
      </c>
      <c r="C11364" t="s">
        <v>16</v>
      </c>
      <c r="D11364" t="s">
        <v>15</v>
      </c>
      <c r="E11364">
        <v>4.6149224774307696</v>
      </c>
      <c r="F11364">
        <v>3.9217752968708242</v>
      </c>
      <c r="G11364">
        <v>3.9217752968708242</v>
      </c>
      <c r="H11364">
        <v>1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66</v>
      </c>
      <c r="P11364">
        <v>1</v>
      </c>
      <c r="Q11364">
        <v>4.6149224774307696</v>
      </c>
      <c r="R11364">
        <v>3.9217752968708242</v>
      </c>
    </row>
    <row r="11365" spans="1:18" x14ac:dyDescent="0.2">
      <c r="A11365">
        <v>61</v>
      </c>
      <c r="B11365">
        <v>2</v>
      </c>
      <c r="C11365" t="s">
        <v>8</v>
      </c>
      <c r="D11365" t="s">
        <v>14</v>
      </c>
      <c r="E11365">
        <v>5.2767361585144323</v>
      </c>
      <c r="F11365">
        <v>4.8303915770972665</v>
      </c>
      <c r="G11365">
        <v>5.5842479059610115</v>
      </c>
      <c r="H11365">
        <v>0</v>
      </c>
      <c r="I11365">
        <v>1</v>
      </c>
      <c r="J11365">
        <v>0</v>
      </c>
      <c r="K11365">
        <v>0</v>
      </c>
      <c r="L11365">
        <v>0</v>
      </c>
      <c r="M11365">
        <v>1</v>
      </c>
      <c r="N11365">
        <v>0</v>
      </c>
      <c r="O11365">
        <v>61</v>
      </c>
      <c r="P11365">
        <v>2</v>
      </c>
      <c r="Q11365">
        <v>5.2767361585144323</v>
      </c>
      <c r="R11365">
        <v>4.8303915770972665</v>
      </c>
    </row>
    <row r="11366" spans="1:18" x14ac:dyDescent="0.2">
      <c r="A11366">
        <v>62</v>
      </c>
      <c r="B11366">
        <v>2</v>
      </c>
      <c r="C11366" t="s">
        <v>13</v>
      </c>
      <c r="D11366" t="s">
        <v>9</v>
      </c>
      <c r="E11366">
        <v>5.0125667609460027</v>
      </c>
      <c r="F11366">
        <v>1.5040773967762742</v>
      </c>
      <c r="G11366">
        <v>6.1011482045077159</v>
      </c>
      <c r="H11366">
        <v>0</v>
      </c>
      <c r="I11366">
        <v>0</v>
      </c>
      <c r="J11366">
        <v>1</v>
      </c>
      <c r="K11366">
        <v>1</v>
      </c>
      <c r="L11366">
        <v>0</v>
      </c>
      <c r="M11366">
        <v>0</v>
      </c>
      <c r="N11366">
        <v>0</v>
      </c>
      <c r="O11366">
        <v>62</v>
      </c>
      <c r="P11366">
        <v>2</v>
      </c>
      <c r="Q11366">
        <v>5.0125667609460027</v>
      </c>
      <c r="R11366">
        <v>1.5040773967762742</v>
      </c>
    </row>
    <row r="11367" spans="1:18" x14ac:dyDescent="0.2">
      <c r="A11367">
        <v>59</v>
      </c>
      <c r="B11367">
        <v>2</v>
      </c>
      <c r="C11367" t="s">
        <v>13</v>
      </c>
      <c r="D11367" t="s">
        <v>14</v>
      </c>
      <c r="E11367">
        <v>4.0936776732343967</v>
      </c>
      <c r="F11367">
        <v>3.2260500286162013</v>
      </c>
      <c r="G11367">
        <v>5.04148775757902</v>
      </c>
      <c r="H11367">
        <v>0</v>
      </c>
      <c r="I11367">
        <v>0</v>
      </c>
      <c r="J11367">
        <v>1</v>
      </c>
      <c r="K11367">
        <v>0</v>
      </c>
      <c r="L11367">
        <v>0</v>
      </c>
      <c r="M11367">
        <v>1</v>
      </c>
      <c r="N11367">
        <v>0</v>
      </c>
      <c r="O11367">
        <v>59</v>
      </c>
      <c r="P11367">
        <v>2</v>
      </c>
      <c r="Q11367">
        <v>4.0936776732343967</v>
      </c>
      <c r="R11367">
        <v>3.2260500286162013</v>
      </c>
    </row>
    <row r="11368" spans="1:18" x14ac:dyDescent="0.2">
      <c r="A11368">
        <v>30</v>
      </c>
      <c r="B11368">
        <v>1</v>
      </c>
      <c r="C11368" t="s">
        <v>13</v>
      </c>
      <c r="D11368" t="s">
        <v>14</v>
      </c>
      <c r="E11368">
        <v>5.1464474172099104</v>
      </c>
      <c r="F11368">
        <v>5.1363864994018158</v>
      </c>
      <c r="G11368">
        <v>5.8445873512472222</v>
      </c>
      <c r="H11368">
        <v>0</v>
      </c>
      <c r="I11368">
        <v>0</v>
      </c>
      <c r="J11368">
        <v>1</v>
      </c>
      <c r="K11368">
        <v>0</v>
      </c>
      <c r="L11368">
        <v>0</v>
      </c>
      <c r="M11368">
        <v>1</v>
      </c>
      <c r="N11368">
        <v>0</v>
      </c>
      <c r="O11368">
        <v>30</v>
      </c>
      <c r="P11368">
        <v>1</v>
      </c>
      <c r="Q11368">
        <v>5.1464474172099104</v>
      </c>
      <c r="R11368">
        <v>5.1363864994018158</v>
      </c>
    </row>
    <row r="11369" spans="1:18" x14ac:dyDescent="0.2">
      <c r="A11369">
        <v>20</v>
      </c>
      <c r="B11369">
        <v>1</v>
      </c>
      <c r="C11369" t="s">
        <v>16</v>
      </c>
      <c r="D11369" t="s">
        <v>14</v>
      </c>
      <c r="E11369">
        <v>4.7959558211941751</v>
      </c>
      <c r="F11369">
        <v>4.2512058507423305</v>
      </c>
      <c r="G11369">
        <v>3.9284867314588112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0</v>
      </c>
      <c r="O11369">
        <v>20</v>
      </c>
      <c r="P11369">
        <v>1</v>
      </c>
      <c r="Q11369">
        <v>4.7959558211941751</v>
      </c>
      <c r="R11369">
        <v>4.2512058507423305</v>
      </c>
    </row>
    <row r="11370" spans="1:18" x14ac:dyDescent="0.2">
      <c r="A11370">
        <v>40</v>
      </c>
      <c r="B11370">
        <v>2</v>
      </c>
      <c r="C11370" t="s">
        <v>16</v>
      </c>
      <c r="D11370" t="s">
        <v>17</v>
      </c>
      <c r="E11370">
        <v>4.8846940707384086</v>
      </c>
      <c r="F11370">
        <v>5.450007879788469</v>
      </c>
      <c r="G11370">
        <v>5.6911699366053572</v>
      </c>
      <c r="H11370">
        <v>1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1</v>
      </c>
      <c r="O11370">
        <v>40</v>
      </c>
      <c r="P11370">
        <v>2</v>
      </c>
      <c r="Q11370">
        <v>4.8846940707384086</v>
      </c>
      <c r="R11370">
        <v>5.450007879788469</v>
      </c>
    </row>
    <row r="11371" spans="1:18" x14ac:dyDescent="0.2">
      <c r="A11371">
        <v>52</v>
      </c>
      <c r="B11371">
        <v>2</v>
      </c>
      <c r="C11371" t="s">
        <v>16</v>
      </c>
      <c r="D11371" t="s">
        <v>12</v>
      </c>
      <c r="E11371">
        <v>4.7812221297684507</v>
      </c>
      <c r="F11371">
        <v>4.1272956623617869</v>
      </c>
      <c r="G11371">
        <v>6.0282544235548334</v>
      </c>
      <c r="H11371">
        <v>1</v>
      </c>
      <c r="I11371">
        <v>0</v>
      </c>
      <c r="J11371">
        <v>0</v>
      </c>
      <c r="K11371">
        <v>0</v>
      </c>
      <c r="L11371">
        <v>1</v>
      </c>
      <c r="M11371">
        <v>0</v>
      </c>
      <c r="N11371">
        <v>0</v>
      </c>
      <c r="O11371">
        <v>52</v>
      </c>
      <c r="P11371">
        <v>2</v>
      </c>
      <c r="Q11371">
        <v>4.7812221297684507</v>
      </c>
      <c r="R11371">
        <v>4.1272956623617869</v>
      </c>
    </row>
    <row r="11372" spans="1:18" x14ac:dyDescent="0.2">
      <c r="A11372">
        <v>68</v>
      </c>
      <c r="B11372">
        <v>1</v>
      </c>
      <c r="C11372" t="s">
        <v>11</v>
      </c>
      <c r="D11372" t="s">
        <v>15</v>
      </c>
      <c r="E11372">
        <v>3.1680034944944442</v>
      </c>
      <c r="F11372">
        <v>2.6567569067146595</v>
      </c>
      <c r="G11372">
        <v>3.5046560900303856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68</v>
      </c>
      <c r="P11372">
        <v>1</v>
      </c>
      <c r="Q11372">
        <v>3.1680034944944442</v>
      </c>
      <c r="R11372">
        <v>2.6567569067146595</v>
      </c>
    </row>
    <row r="11373" spans="1:18" x14ac:dyDescent="0.2">
      <c r="A11373">
        <v>24</v>
      </c>
      <c r="B11373">
        <v>2</v>
      </c>
      <c r="C11373" t="s">
        <v>13</v>
      </c>
      <c r="D11373" t="s">
        <v>14</v>
      </c>
      <c r="E11373">
        <v>5.2042813746214422</v>
      </c>
      <c r="F11373">
        <v>1.6974487897568136</v>
      </c>
      <c r="G11373">
        <v>5.1738306614250327</v>
      </c>
      <c r="H11373">
        <v>0</v>
      </c>
      <c r="I11373">
        <v>0</v>
      </c>
      <c r="J11373">
        <v>1</v>
      </c>
      <c r="K11373">
        <v>0</v>
      </c>
      <c r="L11373">
        <v>0</v>
      </c>
      <c r="M11373">
        <v>1</v>
      </c>
      <c r="N11373">
        <v>0</v>
      </c>
      <c r="O11373">
        <v>24</v>
      </c>
      <c r="P11373">
        <v>2</v>
      </c>
      <c r="Q11373">
        <v>5.2042813746214422</v>
      </c>
      <c r="R11373">
        <v>1.6974487897568136</v>
      </c>
    </row>
    <row r="11374" spans="1:18" x14ac:dyDescent="0.2">
      <c r="A11374">
        <v>42</v>
      </c>
      <c r="B11374">
        <v>1</v>
      </c>
      <c r="C11374" t="s">
        <v>8</v>
      </c>
      <c r="D11374" t="s">
        <v>17</v>
      </c>
      <c r="E11374">
        <v>4.8960471493363915</v>
      </c>
      <c r="F11374">
        <v>4.3161538905231742</v>
      </c>
      <c r="G11374">
        <v>4.0751617428053271</v>
      </c>
      <c r="H11374">
        <v>0</v>
      </c>
      <c r="I11374">
        <v>1</v>
      </c>
      <c r="J11374">
        <v>0</v>
      </c>
      <c r="K11374">
        <v>0</v>
      </c>
      <c r="L11374">
        <v>0</v>
      </c>
      <c r="M11374">
        <v>0</v>
      </c>
      <c r="N11374">
        <v>1</v>
      </c>
      <c r="O11374">
        <v>42</v>
      </c>
      <c r="P11374">
        <v>1</v>
      </c>
      <c r="Q11374">
        <v>4.8960471493363915</v>
      </c>
      <c r="R11374">
        <v>4.3161538905231742</v>
      </c>
    </row>
    <row r="11375" spans="1:18" x14ac:dyDescent="0.2">
      <c r="A11375">
        <v>62</v>
      </c>
      <c r="B11375">
        <v>2</v>
      </c>
      <c r="C11375" t="s">
        <v>16</v>
      </c>
      <c r="D11375" t="s">
        <v>12</v>
      </c>
      <c r="E11375">
        <v>3.0007198150650303</v>
      </c>
      <c r="F11375">
        <v>2.9902170928658807</v>
      </c>
      <c r="G11375">
        <v>3.6990772790903823</v>
      </c>
      <c r="H11375">
        <v>1</v>
      </c>
      <c r="I11375">
        <v>0</v>
      </c>
      <c r="J11375">
        <v>0</v>
      </c>
      <c r="K11375">
        <v>0</v>
      </c>
      <c r="L11375">
        <v>1</v>
      </c>
      <c r="M11375">
        <v>0</v>
      </c>
      <c r="N11375">
        <v>0</v>
      </c>
      <c r="O11375">
        <v>62</v>
      </c>
      <c r="P11375">
        <v>2</v>
      </c>
      <c r="Q11375">
        <v>3.0007198150650303</v>
      </c>
      <c r="R11375">
        <v>2.9902170928658807</v>
      </c>
    </row>
    <row r="11376" spans="1:18" x14ac:dyDescent="0.2">
      <c r="A11376">
        <v>38</v>
      </c>
      <c r="B11376">
        <v>1</v>
      </c>
      <c r="C11376" t="s">
        <v>13</v>
      </c>
      <c r="D11376" t="s">
        <v>15</v>
      </c>
      <c r="E11376">
        <v>4.5723370288928509</v>
      </c>
      <c r="F11376">
        <v>3.7047528032702264</v>
      </c>
      <c r="G11376">
        <v>4.0276704289541083</v>
      </c>
      <c r="H11376">
        <v>0</v>
      </c>
      <c r="I11376">
        <v>0</v>
      </c>
      <c r="J11376">
        <v>1</v>
      </c>
      <c r="K11376">
        <v>0</v>
      </c>
      <c r="L11376">
        <v>0</v>
      </c>
      <c r="M11376">
        <v>0</v>
      </c>
      <c r="N11376">
        <v>0</v>
      </c>
      <c r="O11376">
        <v>38</v>
      </c>
      <c r="P11376">
        <v>1</v>
      </c>
      <c r="Q11376">
        <v>4.5723370288928509</v>
      </c>
      <c r="R11376">
        <v>3.7047528032702264</v>
      </c>
    </row>
    <row r="11377" spans="1:18" x14ac:dyDescent="0.2">
      <c r="A11377">
        <v>44</v>
      </c>
      <c r="B11377">
        <v>1</v>
      </c>
      <c r="C11377" t="s">
        <v>16</v>
      </c>
      <c r="D11377" t="s">
        <v>12</v>
      </c>
      <c r="E11377">
        <v>4.9285571830606489</v>
      </c>
      <c r="F11377">
        <v>5.6217043636205943</v>
      </c>
      <c r="G11377">
        <v>5.6217043636205943</v>
      </c>
      <c r="H11377">
        <v>1</v>
      </c>
      <c r="I11377">
        <v>0</v>
      </c>
      <c r="J11377">
        <v>0</v>
      </c>
      <c r="K11377">
        <v>0</v>
      </c>
      <c r="L11377">
        <v>1</v>
      </c>
      <c r="M11377">
        <v>0</v>
      </c>
      <c r="N11377">
        <v>0</v>
      </c>
      <c r="O11377">
        <v>44</v>
      </c>
      <c r="P11377">
        <v>1</v>
      </c>
      <c r="Q11377">
        <v>4.9285571830606489</v>
      </c>
      <c r="R11377">
        <v>5.6217043636205943</v>
      </c>
    </row>
    <row r="11378" spans="1:18" x14ac:dyDescent="0.2">
      <c r="A11378">
        <v>69</v>
      </c>
      <c r="B11378">
        <v>2</v>
      </c>
      <c r="C11378" t="s">
        <v>11</v>
      </c>
      <c r="D11378" t="s">
        <v>14</v>
      </c>
      <c r="E11378">
        <v>5.1713359047872469</v>
      </c>
      <c r="F11378">
        <v>4.2296036282257905</v>
      </c>
      <c r="G11378">
        <v>6.1307046141994856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0</v>
      </c>
      <c r="O11378">
        <v>69</v>
      </c>
      <c r="P11378">
        <v>2</v>
      </c>
      <c r="Q11378">
        <v>5.1713359047872469</v>
      </c>
      <c r="R11378">
        <v>4.2296036282257905</v>
      </c>
    </row>
    <row r="11379" spans="1:18" x14ac:dyDescent="0.2">
      <c r="A11379">
        <v>67</v>
      </c>
      <c r="B11379">
        <v>1</v>
      </c>
      <c r="C11379" t="s">
        <v>13</v>
      </c>
      <c r="D11379" t="s">
        <v>15</v>
      </c>
      <c r="E11379">
        <v>5.1866033769180353</v>
      </c>
      <c r="F11379">
        <v>4.8580278672856929</v>
      </c>
      <c r="G11379">
        <v>6.3744624811661277</v>
      </c>
      <c r="H11379">
        <v>0</v>
      </c>
      <c r="I11379">
        <v>0</v>
      </c>
      <c r="J11379">
        <v>1</v>
      </c>
      <c r="K11379">
        <v>0</v>
      </c>
      <c r="L11379">
        <v>0</v>
      </c>
      <c r="M11379">
        <v>0</v>
      </c>
      <c r="N11379">
        <v>0</v>
      </c>
      <c r="O11379">
        <v>67</v>
      </c>
      <c r="P11379">
        <v>1</v>
      </c>
      <c r="Q11379">
        <v>5.1866033769180353</v>
      </c>
      <c r="R11379">
        <v>4.8580278672856929</v>
      </c>
    </row>
    <row r="11380" spans="1:18" x14ac:dyDescent="0.2">
      <c r="A11380">
        <v>61</v>
      </c>
      <c r="B11380">
        <v>1</v>
      </c>
      <c r="C11380" t="s">
        <v>11</v>
      </c>
      <c r="D11380" t="s">
        <v>17</v>
      </c>
      <c r="E11380">
        <v>3.8031005982039594</v>
      </c>
      <c r="F11380">
        <v>1.8357763546448294</v>
      </c>
      <c r="G11380">
        <v>4.42376820625352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1</v>
      </c>
      <c r="O11380">
        <v>61</v>
      </c>
      <c r="P11380">
        <v>1</v>
      </c>
      <c r="Q11380">
        <v>3.8031005982039594</v>
      </c>
      <c r="R11380">
        <v>1.8357763546448294</v>
      </c>
    </row>
    <row r="11381" spans="1:18" x14ac:dyDescent="0.2">
      <c r="A11381">
        <v>21</v>
      </c>
      <c r="B11381">
        <v>1</v>
      </c>
      <c r="C11381" t="s">
        <v>13</v>
      </c>
      <c r="D11381" t="s">
        <v>12</v>
      </c>
      <c r="E11381">
        <v>2.9887076586170265</v>
      </c>
      <c r="F11381">
        <v>2.5423890852013629</v>
      </c>
      <c r="G11381">
        <v>3.2962071678045244</v>
      </c>
      <c r="H11381">
        <v>0</v>
      </c>
      <c r="I11381">
        <v>0</v>
      </c>
      <c r="J11381">
        <v>1</v>
      </c>
      <c r="K11381">
        <v>0</v>
      </c>
      <c r="L11381">
        <v>1</v>
      </c>
      <c r="M11381">
        <v>0</v>
      </c>
      <c r="N11381">
        <v>0</v>
      </c>
      <c r="O11381">
        <v>21</v>
      </c>
      <c r="P11381">
        <v>1</v>
      </c>
      <c r="Q11381">
        <v>2.9887076586170265</v>
      </c>
      <c r="R11381">
        <v>2.5423890852013629</v>
      </c>
    </row>
    <row r="11382" spans="1:18" x14ac:dyDescent="0.2">
      <c r="A11382">
        <v>33</v>
      </c>
      <c r="B11382">
        <v>2</v>
      </c>
      <c r="C11382" t="s">
        <v>8</v>
      </c>
      <c r="D11382" t="s">
        <v>12</v>
      </c>
      <c r="E11382">
        <v>4.6589005084090589</v>
      </c>
      <c r="F11382">
        <v>3.2315945972759756</v>
      </c>
      <c r="G11382">
        <v>5.2242401631517206</v>
      </c>
      <c r="H11382">
        <v>0</v>
      </c>
      <c r="I11382">
        <v>1</v>
      </c>
      <c r="J11382">
        <v>0</v>
      </c>
      <c r="K11382">
        <v>0</v>
      </c>
      <c r="L11382">
        <v>1</v>
      </c>
      <c r="M11382">
        <v>0</v>
      </c>
      <c r="N11382">
        <v>0</v>
      </c>
      <c r="O11382">
        <v>33</v>
      </c>
      <c r="P11382">
        <v>2</v>
      </c>
      <c r="Q11382">
        <v>4.6589005084090589</v>
      </c>
      <c r="R11382">
        <v>3.2315945972759756</v>
      </c>
    </row>
    <row r="11383" spans="1:18" x14ac:dyDescent="0.2">
      <c r="A11383">
        <v>63</v>
      </c>
      <c r="B11383">
        <v>2</v>
      </c>
      <c r="C11383" t="s">
        <v>13</v>
      </c>
      <c r="D11383" t="s">
        <v>12</v>
      </c>
      <c r="E11383">
        <v>5.2048305234545724</v>
      </c>
      <c r="F11383">
        <v>4.0007662152625345</v>
      </c>
      <c r="G11383">
        <v>5.7354749213886906</v>
      </c>
      <c r="H11383">
        <v>0</v>
      </c>
      <c r="I11383">
        <v>0</v>
      </c>
      <c r="J11383">
        <v>1</v>
      </c>
      <c r="K11383">
        <v>0</v>
      </c>
      <c r="L11383">
        <v>1</v>
      </c>
      <c r="M11383">
        <v>0</v>
      </c>
      <c r="N11383">
        <v>0</v>
      </c>
      <c r="O11383">
        <v>63</v>
      </c>
      <c r="P11383">
        <v>2</v>
      </c>
      <c r="Q11383">
        <v>5.2048305234545724</v>
      </c>
      <c r="R11383">
        <v>4.0007662152625345</v>
      </c>
    </row>
    <row r="11384" spans="1:18" x14ac:dyDescent="0.2">
      <c r="A11384">
        <v>52</v>
      </c>
      <c r="B11384">
        <v>2</v>
      </c>
      <c r="C11384" t="s">
        <v>11</v>
      </c>
      <c r="D11384" t="s">
        <v>12</v>
      </c>
      <c r="E11384">
        <v>5.0011908352682557</v>
      </c>
      <c r="F11384">
        <v>3.8615714619320478</v>
      </c>
      <c r="G11384">
        <v>4.61561544384963</v>
      </c>
      <c r="H11384">
        <v>0</v>
      </c>
      <c r="I11384">
        <v>0</v>
      </c>
      <c r="J11384">
        <v>0</v>
      </c>
      <c r="K11384">
        <v>0</v>
      </c>
      <c r="L11384">
        <v>1</v>
      </c>
      <c r="M11384">
        <v>0</v>
      </c>
      <c r="N11384">
        <v>0</v>
      </c>
      <c r="O11384">
        <v>52</v>
      </c>
      <c r="P11384">
        <v>2</v>
      </c>
      <c r="Q11384">
        <v>5.0011908352682557</v>
      </c>
      <c r="R11384">
        <v>3.8615714619320478</v>
      </c>
    </row>
    <row r="11385" spans="1:18" x14ac:dyDescent="0.2">
      <c r="A11385">
        <v>46</v>
      </c>
      <c r="B11385">
        <v>1</v>
      </c>
      <c r="C11385" t="s">
        <v>13</v>
      </c>
      <c r="D11385" t="s">
        <v>15</v>
      </c>
      <c r="E11385">
        <v>4.4412384943057273</v>
      </c>
      <c r="F11385">
        <v>5.0935047719185507</v>
      </c>
      <c r="G11385">
        <v>5.1736607619484811</v>
      </c>
      <c r="H11385">
        <v>0</v>
      </c>
      <c r="I11385">
        <v>0</v>
      </c>
      <c r="J11385">
        <v>1</v>
      </c>
      <c r="K11385">
        <v>0</v>
      </c>
      <c r="L11385">
        <v>0</v>
      </c>
      <c r="M11385">
        <v>0</v>
      </c>
      <c r="N11385">
        <v>0</v>
      </c>
      <c r="O11385">
        <v>46</v>
      </c>
      <c r="P11385">
        <v>1</v>
      </c>
      <c r="Q11385">
        <v>4.4412384943057273</v>
      </c>
      <c r="R11385">
        <v>5.0935047719185507</v>
      </c>
    </row>
    <row r="11386" spans="1:18" x14ac:dyDescent="0.2">
      <c r="A11386">
        <v>52</v>
      </c>
      <c r="B11386">
        <v>2</v>
      </c>
      <c r="C11386" t="s">
        <v>8</v>
      </c>
      <c r="D11386" t="s">
        <v>12</v>
      </c>
      <c r="E11386">
        <v>4.6129399232524522</v>
      </c>
      <c r="F11386">
        <v>2.4923786646267012</v>
      </c>
      <c r="G11386">
        <v>4.4851471433883612</v>
      </c>
      <c r="H11386">
        <v>0</v>
      </c>
      <c r="I11386">
        <v>1</v>
      </c>
      <c r="J11386">
        <v>0</v>
      </c>
      <c r="K11386">
        <v>0</v>
      </c>
      <c r="L11386">
        <v>1</v>
      </c>
      <c r="M11386">
        <v>0</v>
      </c>
      <c r="N11386">
        <v>0</v>
      </c>
      <c r="O11386">
        <v>52</v>
      </c>
      <c r="P11386">
        <v>2</v>
      </c>
      <c r="Q11386">
        <v>4.6129399232524522</v>
      </c>
      <c r="R11386">
        <v>2.4923786646267012</v>
      </c>
    </row>
    <row r="11387" spans="1:18" x14ac:dyDescent="0.2">
      <c r="A11387">
        <v>43</v>
      </c>
      <c r="B11387">
        <v>2</v>
      </c>
      <c r="C11387" t="s">
        <v>8</v>
      </c>
      <c r="D11387" t="s">
        <v>17</v>
      </c>
      <c r="E11387">
        <v>4.9439967917630447</v>
      </c>
      <c r="F11387">
        <v>3.6709700335703683</v>
      </c>
      <c r="G11387">
        <v>4.6155164780422355</v>
      </c>
      <c r="H11387">
        <v>0</v>
      </c>
      <c r="I11387">
        <v>1</v>
      </c>
      <c r="J11387">
        <v>0</v>
      </c>
      <c r="K11387">
        <v>0</v>
      </c>
      <c r="L11387">
        <v>0</v>
      </c>
      <c r="M11387">
        <v>0</v>
      </c>
      <c r="N11387">
        <v>1</v>
      </c>
      <c r="O11387">
        <v>43</v>
      </c>
      <c r="P11387">
        <v>2</v>
      </c>
      <c r="Q11387">
        <v>4.9439967917630447</v>
      </c>
      <c r="R11387">
        <v>3.6709700335703683</v>
      </c>
    </row>
    <row r="11388" spans="1:18" x14ac:dyDescent="0.2">
      <c r="A11388">
        <v>18</v>
      </c>
      <c r="B11388">
        <v>1</v>
      </c>
      <c r="C11388" t="s">
        <v>16</v>
      </c>
      <c r="D11388" t="s">
        <v>15</v>
      </c>
      <c r="E11388">
        <v>3.7473841834864992</v>
      </c>
      <c r="F11388">
        <v>2.8308576303637571</v>
      </c>
      <c r="G11388">
        <v>4.2174467593560845</v>
      </c>
      <c r="H11388">
        <v>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18</v>
      </c>
      <c r="P11388">
        <v>1</v>
      </c>
      <c r="Q11388">
        <v>3.7473841834864992</v>
      </c>
      <c r="R11388">
        <v>2.8308576303637571</v>
      </c>
    </row>
    <row r="11389" spans="1:18" x14ac:dyDescent="0.2">
      <c r="A11389">
        <v>69</v>
      </c>
      <c r="B11389">
        <v>2</v>
      </c>
      <c r="C11389" t="s">
        <v>13</v>
      </c>
      <c r="D11389" t="s">
        <v>15</v>
      </c>
      <c r="E11389">
        <v>5.131317825851867</v>
      </c>
      <c r="F11389">
        <v>4.3972846370628629</v>
      </c>
      <c r="G11389">
        <v>6.3897875442864995</v>
      </c>
      <c r="H11389">
        <v>0</v>
      </c>
      <c r="I11389">
        <v>0</v>
      </c>
      <c r="J11389">
        <v>1</v>
      </c>
      <c r="K11389">
        <v>0</v>
      </c>
      <c r="L11389">
        <v>0</v>
      </c>
      <c r="M11389">
        <v>0</v>
      </c>
      <c r="N11389">
        <v>0</v>
      </c>
      <c r="O11389">
        <v>69</v>
      </c>
      <c r="P11389">
        <v>2</v>
      </c>
      <c r="Q11389">
        <v>5.131317825851867</v>
      </c>
      <c r="R11389">
        <v>4.3972846370628629</v>
      </c>
    </row>
    <row r="11390" spans="1:18" x14ac:dyDescent="0.2">
      <c r="A11390">
        <v>24</v>
      </c>
      <c r="B11390">
        <v>2</v>
      </c>
      <c r="C11390" t="s">
        <v>16</v>
      </c>
      <c r="D11390" t="s">
        <v>14</v>
      </c>
      <c r="E11390">
        <v>4.9432126177788218</v>
      </c>
      <c r="F11390">
        <v>4.720015577657132</v>
      </c>
      <c r="G11390">
        <v>6.106376799339345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>
        <v>0</v>
      </c>
      <c r="O11390">
        <v>24</v>
      </c>
      <c r="P11390">
        <v>2</v>
      </c>
      <c r="Q11390">
        <v>4.9432126177788218</v>
      </c>
      <c r="R11390">
        <v>4.720015577657132</v>
      </c>
    </row>
    <row r="11391" spans="1:18" x14ac:dyDescent="0.2">
      <c r="A11391">
        <v>64</v>
      </c>
      <c r="B11391">
        <v>2</v>
      </c>
      <c r="C11391" t="s">
        <v>8</v>
      </c>
      <c r="D11391" t="s">
        <v>15</v>
      </c>
      <c r="E11391">
        <v>5.0746111569713506</v>
      </c>
      <c r="F11391">
        <v>4.900225012769285</v>
      </c>
      <c r="G11391">
        <v>5.2230548820474896</v>
      </c>
      <c r="H11391">
        <v>0</v>
      </c>
      <c r="I11391">
        <v>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64</v>
      </c>
      <c r="P11391">
        <v>2</v>
      </c>
      <c r="Q11391">
        <v>5.0746111569713506</v>
      </c>
      <c r="R11391">
        <v>4.900225012769285</v>
      </c>
    </row>
    <row r="11392" spans="1:18" x14ac:dyDescent="0.2">
      <c r="A11392">
        <v>68</v>
      </c>
      <c r="B11392">
        <v>2</v>
      </c>
      <c r="C11392" t="s">
        <v>11</v>
      </c>
      <c r="D11392" t="s">
        <v>14</v>
      </c>
      <c r="E11392">
        <v>2.9295924710494461</v>
      </c>
      <c r="F11392">
        <v>3.448080967561006</v>
      </c>
      <c r="G11392">
        <v>3.2076126325894898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1</v>
      </c>
      <c r="N11392">
        <v>0</v>
      </c>
      <c r="O11392">
        <v>68</v>
      </c>
      <c r="P11392">
        <v>2</v>
      </c>
      <c r="Q11392">
        <v>2.9295924710494461</v>
      </c>
      <c r="R11392">
        <v>3.448080967561006</v>
      </c>
    </row>
    <row r="11393" spans="1:18" x14ac:dyDescent="0.2">
      <c r="A11393">
        <v>68</v>
      </c>
      <c r="B11393">
        <v>2</v>
      </c>
      <c r="C11393" t="s">
        <v>13</v>
      </c>
      <c r="D11393" t="s">
        <v>17</v>
      </c>
      <c r="E11393">
        <v>4.706281687356503</v>
      </c>
      <c r="F11393">
        <v>5.1117467954646676</v>
      </c>
      <c r="G11393">
        <v>5.1117467954646676</v>
      </c>
      <c r="H11393">
        <v>0</v>
      </c>
      <c r="I11393">
        <v>0</v>
      </c>
      <c r="J11393">
        <v>1</v>
      </c>
      <c r="K11393">
        <v>0</v>
      </c>
      <c r="L11393">
        <v>0</v>
      </c>
      <c r="M11393">
        <v>0</v>
      </c>
      <c r="N11393">
        <v>1</v>
      </c>
      <c r="O11393">
        <v>68</v>
      </c>
      <c r="P11393">
        <v>2</v>
      </c>
      <c r="Q11393">
        <v>4.706281687356503</v>
      </c>
      <c r="R11393">
        <v>5.1117467954646676</v>
      </c>
    </row>
    <row r="11394" spans="1:18" x14ac:dyDescent="0.2">
      <c r="A11394">
        <v>42</v>
      </c>
      <c r="B11394">
        <v>2</v>
      </c>
      <c r="C11394" t="s">
        <v>11</v>
      </c>
      <c r="D11394" t="s">
        <v>15</v>
      </c>
      <c r="E11394">
        <v>4.9980227560454118</v>
      </c>
      <c r="F11394">
        <v>4.9980227560454118</v>
      </c>
      <c r="G11394">
        <v>6.0966350447135218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42</v>
      </c>
      <c r="P11394">
        <v>2</v>
      </c>
      <c r="Q11394">
        <v>4.9980227560454118</v>
      </c>
      <c r="R11394">
        <v>4.9980227560454118</v>
      </c>
    </row>
    <row r="11395" spans="1:18" x14ac:dyDescent="0.2">
      <c r="A11395">
        <v>20</v>
      </c>
      <c r="B11395">
        <v>1</v>
      </c>
      <c r="C11395" t="s">
        <v>8</v>
      </c>
      <c r="D11395" t="s">
        <v>17</v>
      </c>
      <c r="E11395">
        <v>4.8937268758505335</v>
      </c>
      <c r="F11395">
        <v>5.1247969657071506</v>
      </c>
      <c r="G11395">
        <v>5.4476421346585999</v>
      </c>
      <c r="H11395">
        <v>0</v>
      </c>
      <c r="I11395">
        <v>1</v>
      </c>
      <c r="J11395">
        <v>0</v>
      </c>
      <c r="K11395">
        <v>0</v>
      </c>
      <c r="L11395">
        <v>0</v>
      </c>
      <c r="M11395">
        <v>0</v>
      </c>
      <c r="N11395">
        <v>1</v>
      </c>
      <c r="O11395">
        <v>20</v>
      </c>
      <c r="P11395">
        <v>1</v>
      </c>
      <c r="Q11395">
        <v>4.8937268758505335</v>
      </c>
      <c r="R11395">
        <v>5.1247969657071506</v>
      </c>
    </row>
    <row r="11396" spans="1:18" x14ac:dyDescent="0.2">
      <c r="A11396">
        <v>59</v>
      </c>
      <c r="B11396">
        <v>2</v>
      </c>
      <c r="C11396" t="s">
        <v>8</v>
      </c>
      <c r="D11396" t="s">
        <v>15</v>
      </c>
      <c r="E11396">
        <v>4.6892355611057592</v>
      </c>
      <c r="F11396">
        <v>3.4160859941559059</v>
      </c>
      <c r="G11396">
        <v>6.0029730692908503</v>
      </c>
      <c r="H11396">
        <v>0</v>
      </c>
      <c r="I11396">
        <v>1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59</v>
      </c>
      <c r="P11396">
        <v>2</v>
      </c>
      <c r="Q11396">
        <v>4.6892355611057592</v>
      </c>
      <c r="R11396">
        <v>3.4160859941559059</v>
      </c>
    </row>
    <row r="11397" spans="1:18" x14ac:dyDescent="0.2">
      <c r="A11397">
        <v>24</v>
      </c>
      <c r="B11397">
        <v>2</v>
      </c>
      <c r="C11397" t="s">
        <v>13</v>
      </c>
      <c r="D11397" t="s">
        <v>17</v>
      </c>
      <c r="E11397">
        <v>4.950318958088201</v>
      </c>
      <c r="F11397">
        <v>4.1292289640756028</v>
      </c>
      <c r="G11397">
        <v>5.3950356454244739</v>
      </c>
      <c r="H11397">
        <v>0</v>
      </c>
      <c r="I11397">
        <v>0</v>
      </c>
      <c r="J11397">
        <v>1</v>
      </c>
      <c r="K11397">
        <v>0</v>
      </c>
      <c r="L11397">
        <v>0</v>
      </c>
      <c r="M11397">
        <v>0</v>
      </c>
      <c r="N11397">
        <v>1</v>
      </c>
      <c r="O11397">
        <v>24</v>
      </c>
      <c r="P11397">
        <v>2</v>
      </c>
      <c r="Q11397">
        <v>4.950318958088201</v>
      </c>
      <c r="R11397">
        <v>4.1292289640756028</v>
      </c>
    </row>
    <row r="11398" spans="1:18" x14ac:dyDescent="0.2">
      <c r="A11398">
        <v>49</v>
      </c>
      <c r="B11398">
        <v>2</v>
      </c>
      <c r="C11398" t="s">
        <v>8</v>
      </c>
      <c r="D11398" t="s">
        <v>9</v>
      </c>
      <c r="E11398">
        <v>4.0657736052340647</v>
      </c>
      <c r="F11398">
        <v>4.1789920362823851</v>
      </c>
      <c r="G11398">
        <v>5.1236067727554175</v>
      </c>
      <c r="H11398">
        <v>0</v>
      </c>
      <c r="I11398">
        <v>1</v>
      </c>
      <c r="J11398">
        <v>0</v>
      </c>
      <c r="K11398">
        <v>1</v>
      </c>
      <c r="L11398">
        <v>0</v>
      </c>
      <c r="M11398">
        <v>0</v>
      </c>
      <c r="N11398">
        <v>0</v>
      </c>
      <c r="O11398">
        <v>49</v>
      </c>
      <c r="P11398">
        <v>2</v>
      </c>
      <c r="Q11398">
        <v>4.0657736052340647</v>
      </c>
      <c r="R11398">
        <v>4.1789920362823851</v>
      </c>
    </row>
    <row r="11399" spans="1:18" x14ac:dyDescent="0.2">
      <c r="A11399">
        <v>47</v>
      </c>
      <c r="B11399">
        <v>2</v>
      </c>
      <c r="C11399" t="s">
        <v>8</v>
      </c>
      <c r="D11399" t="s">
        <v>9</v>
      </c>
      <c r="E11399">
        <v>2.7491921444333851</v>
      </c>
      <c r="F11399">
        <v>1.6094379124341003</v>
      </c>
      <c r="G11399">
        <v>3.26804686887465</v>
      </c>
      <c r="H11399">
        <v>0</v>
      </c>
      <c r="I11399">
        <v>1</v>
      </c>
      <c r="J11399">
        <v>0</v>
      </c>
      <c r="K11399">
        <v>1</v>
      </c>
      <c r="L11399">
        <v>0</v>
      </c>
      <c r="M11399">
        <v>0</v>
      </c>
      <c r="N11399">
        <v>0</v>
      </c>
      <c r="O11399">
        <v>47</v>
      </c>
      <c r="P11399">
        <v>2</v>
      </c>
      <c r="Q11399">
        <v>2.7491921444333851</v>
      </c>
      <c r="R11399">
        <v>1.6094379124341003</v>
      </c>
    </row>
    <row r="11400" spans="1:18" x14ac:dyDescent="0.2">
      <c r="A11400">
        <v>49</v>
      </c>
      <c r="B11400">
        <v>1</v>
      </c>
      <c r="C11400" t="s">
        <v>11</v>
      </c>
      <c r="D11400" t="s">
        <v>17</v>
      </c>
      <c r="E11400">
        <v>4.6786994192762066</v>
      </c>
      <c r="F11400">
        <v>3.5073575774905459</v>
      </c>
      <c r="G11400">
        <v>4.3077071016812054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</v>
      </c>
      <c r="O11400">
        <v>49</v>
      </c>
      <c r="P11400">
        <v>1</v>
      </c>
      <c r="Q11400">
        <v>4.6786994192762066</v>
      </c>
      <c r="R11400">
        <v>3.5073575774905459</v>
      </c>
    </row>
    <row r="11401" spans="1:18" x14ac:dyDescent="0.2">
      <c r="A11401">
        <v>58</v>
      </c>
      <c r="B11401">
        <v>1</v>
      </c>
      <c r="C11401" t="s">
        <v>11</v>
      </c>
      <c r="D11401" t="s">
        <v>9</v>
      </c>
      <c r="E11401">
        <v>3.6420498667571386</v>
      </c>
      <c r="F11401">
        <v>2.2148461786860389</v>
      </c>
      <c r="G11401">
        <v>4.9664743983104858</v>
      </c>
      <c r="H11401">
        <v>0</v>
      </c>
      <c r="I11401">
        <v>0</v>
      </c>
      <c r="J11401">
        <v>0</v>
      </c>
      <c r="K11401">
        <v>1</v>
      </c>
      <c r="L11401">
        <v>0</v>
      </c>
      <c r="M11401">
        <v>0</v>
      </c>
      <c r="N11401">
        <v>0</v>
      </c>
      <c r="O11401">
        <v>58</v>
      </c>
      <c r="P11401">
        <v>1</v>
      </c>
      <c r="Q11401">
        <v>3.6420498667571386</v>
      </c>
      <c r="R11401">
        <v>2.2148461786860389</v>
      </c>
    </row>
    <row r="11402" spans="1:18" x14ac:dyDescent="0.2">
      <c r="A11402">
        <v>32</v>
      </c>
      <c r="B11402">
        <v>2</v>
      </c>
      <c r="C11402" t="s">
        <v>8</v>
      </c>
      <c r="D11402" t="s">
        <v>9</v>
      </c>
      <c r="E11402">
        <v>2.6261168183395238</v>
      </c>
      <c r="F11402">
        <v>2.1150499691472033</v>
      </c>
      <c r="G11402">
        <v>1.7101878155342434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32</v>
      </c>
      <c r="P11402">
        <v>2</v>
      </c>
      <c r="Q11402">
        <v>2.6261168183395238</v>
      </c>
      <c r="R11402">
        <v>2.1150499691472033</v>
      </c>
    </row>
    <row r="11403" spans="1:18" x14ac:dyDescent="0.2">
      <c r="A11403">
        <v>62</v>
      </c>
      <c r="B11403">
        <v>2</v>
      </c>
      <c r="C11403" t="s">
        <v>13</v>
      </c>
      <c r="D11403" t="s">
        <v>9</v>
      </c>
      <c r="E11403">
        <v>3.3603753871419002</v>
      </c>
      <c r="F11403">
        <v>0.54232429082536171</v>
      </c>
      <c r="G11403">
        <v>4.4388794462666645</v>
      </c>
      <c r="H11403">
        <v>0</v>
      </c>
      <c r="I11403">
        <v>0</v>
      </c>
      <c r="J11403">
        <v>1</v>
      </c>
      <c r="K11403">
        <v>1</v>
      </c>
      <c r="L11403">
        <v>0</v>
      </c>
      <c r="M11403">
        <v>0</v>
      </c>
      <c r="N11403">
        <v>0</v>
      </c>
      <c r="O11403">
        <v>62</v>
      </c>
      <c r="P11403">
        <v>2</v>
      </c>
      <c r="Q11403">
        <v>3.3603753871419002</v>
      </c>
      <c r="R11403">
        <v>0.54232429082536171</v>
      </c>
    </row>
    <row r="11404" spans="1:18" x14ac:dyDescent="0.2">
      <c r="A11404">
        <v>24</v>
      </c>
      <c r="B11404">
        <v>1</v>
      </c>
      <c r="C11404" t="s">
        <v>13</v>
      </c>
      <c r="D11404" t="s">
        <v>15</v>
      </c>
      <c r="E11404">
        <v>3.1921210875593813</v>
      </c>
      <c r="F11404">
        <v>2.0515563381903004</v>
      </c>
      <c r="G11404">
        <v>3.7111300630487558</v>
      </c>
      <c r="H11404">
        <v>0</v>
      </c>
      <c r="I11404">
        <v>0</v>
      </c>
      <c r="J11404">
        <v>1</v>
      </c>
      <c r="K11404">
        <v>0</v>
      </c>
      <c r="L11404">
        <v>0</v>
      </c>
      <c r="M11404">
        <v>0</v>
      </c>
      <c r="N11404">
        <v>0</v>
      </c>
      <c r="O11404">
        <v>24</v>
      </c>
      <c r="P11404">
        <v>1</v>
      </c>
      <c r="Q11404">
        <v>3.1921210875593813</v>
      </c>
      <c r="R11404">
        <v>2.0515563381903004</v>
      </c>
    </row>
    <row r="11405" spans="1:18" x14ac:dyDescent="0.2">
      <c r="A11405">
        <v>28</v>
      </c>
      <c r="B11405">
        <v>1</v>
      </c>
      <c r="C11405" t="s">
        <v>16</v>
      </c>
      <c r="D11405" t="s">
        <v>9</v>
      </c>
      <c r="E11405">
        <v>4.2178887483135554</v>
      </c>
      <c r="F11405">
        <v>4.8275934779778176</v>
      </c>
      <c r="G11405">
        <v>4.9880487954234605</v>
      </c>
      <c r="H11405">
        <v>1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v>0</v>
      </c>
      <c r="O11405">
        <v>28</v>
      </c>
      <c r="P11405">
        <v>1</v>
      </c>
      <c r="Q11405">
        <v>4.2178887483135554</v>
      </c>
      <c r="R11405">
        <v>4.8275934779778176</v>
      </c>
    </row>
    <row r="11406" spans="1:18" x14ac:dyDescent="0.2">
      <c r="A11406">
        <v>22</v>
      </c>
      <c r="B11406">
        <v>2</v>
      </c>
      <c r="C11406" t="s">
        <v>11</v>
      </c>
      <c r="D11406" t="s">
        <v>15</v>
      </c>
      <c r="E11406">
        <v>5.2471819544332661</v>
      </c>
      <c r="F11406">
        <v>4.5337815899004381</v>
      </c>
      <c r="G11406">
        <v>4.573885895948325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22</v>
      </c>
      <c r="P11406">
        <v>2</v>
      </c>
      <c r="Q11406">
        <v>5.2471819544332661</v>
      </c>
      <c r="R11406">
        <v>4.5337815899004381</v>
      </c>
    </row>
    <row r="11407" spans="1:18" x14ac:dyDescent="0.2">
      <c r="A11407">
        <v>65</v>
      </c>
      <c r="B11407">
        <v>1</v>
      </c>
      <c r="C11407" t="s">
        <v>13</v>
      </c>
      <c r="D11407" t="s">
        <v>9</v>
      </c>
      <c r="E11407">
        <v>5.2260154547926314</v>
      </c>
      <c r="F11407">
        <v>4.0219530648003419</v>
      </c>
      <c r="G11407">
        <v>6.2192771812704546</v>
      </c>
      <c r="H11407">
        <v>0</v>
      </c>
      <c r="I11407">
        <v>0</v>
      </c>
      <c r="J11407">
        <v>1</v>
      </c>
      <c r="K11407">
        <v>1</v>
      </c>
      <c r="L11407">
        <v>0</v>
      </c>
      <c r="M11407">
        <v>0</v>
      </c>
      <c r="N11407">
        <v>0</v>
      </c>
      <c r="O11407">
        <v>65</v>
      </c>
      <c r="P11407">
        <v>1</v>
      </c>
      <c r="Q11407">
        <v>5.2260154547926314</v>
      </c>
      <c r="R11407">
        <v>4.0219530648003419</v>
      </c>
    </row>
    <row r="11408" spans="1:18" x14ac:dyDescent="0.2">
      <c r="A11408">
        <v>19</v>
      </c>
      <c r="B11408">
        <v>1</v>
      </c>
      <c r="C11408" t="s">
        <v>11</v>
      </c>
      <c r="D11408" t="s">
        <v>15</v>
      </c>
      <c r="E11408">
        <v>5.1965061004013515</v>
      </c>
      <c r="F11408">
        <v>4.4199243576768898</v>
      </c>
      <c r="G11408">
        <v>4.5803650670691205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19</v>
      </c>
      <c r="P11408">
        <v>1</v>
      </c>
      <c r="Q11408">
        <v>5.1965061004013515</v>
      </c>
      <c r="R11408">
        <v>4.4199243576768898</v>
      </c>
    </row>
    <row r="11409" spans="1:18" x14ac:dyDescent="0.2">
      <c r="A11409">
        <v>57</v>
      </c>
      <c r="B11409">
        <v>1</v>
      </c>
      <c r="C11409" t="s">
        <v>13</v>
      </c>
      <c r="D11409" t="s">
        <v>17</v>
      </c>
      <c r="E11409">
        <v>4.5525075334047855</v>
      </c>
      <c r="F11409">
        <v>5.2048305234545724</v>
      </c>
      <c r="G11409">
        <v>5.2848774541813341</v>
      </c>
      <c r="H11409">
        <v>0</v>
      </c>
      <c r="I11409">
        <v>0</v>
      </c>
      <c r="J11409">
        <v>1</v>
      </c>
      <c r="K11409">
        <v>0</v>
      </c>
      <c r="L11409">
        <v>0</v>
      </c>
      <c r="M11409">
        <v>0</v>
      </c>
      <c r="N11409">
        <v>1</v>
      </c>
      <c r="O11409">
        <v>57</v>
      </c>
      <c r="P11409">
        <v>1</v>
      </c>
      <c r="Q11409">
        <v>4.5525075334047855</v>
      </c>
      <c r="R11409">
        <v>5.2048305234545724</v>
      </c>
    </row>
    <row r="11410" spans="1:18" x14ac:dyDescent="0.2">
      <c r="A11410">
        <v>44</v>
      </c>
      <c r="B11410">
        <v>1</v>
      </c>
      <c r="C11410" t="s">
        <v>11</v>
      </c>
      <c r="D11410" t="s">
        <v>15</v>
      </c>
      <c r="E11410">
        <v>5.074673690192145</v>
      </c>
      <c r="F11410">
        <v>4.8261514011376176</v>
      </c>
      <c r="G11410">
        <v>5.8722022929471507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44</v>
      </c>
      <c r="P11410">
        <v>1</v>
      </c>
      <c r="Q11410">
        <v>5.074673690192145</v>
      </c>
      <c r="R11410">
        <v>4.8261514011376176</v>
      </c>
    </row>
    <row r="11411" spans="1:18" x14ac:dyDescent="0.2">
      <c r="A11411">
        <v>21</v>
      </c>
      <c r="B11411">
        <v>1</v>
      </c>
      <c r="C11411" t="s">
        <v>16</v>
      </c>
      <c r="D11411" t="s">
        <v>14</v>
      </c>
      <c r="E11411">
        <v>5.0179418692786939</v>
      </c>
      <c r="F11411">
        <v>4.9976851349206273</v>
      </c>
      <c r="G11411">
        <v>5.0377964021586283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1</v>
      </c>
      <c r="N11411">
        <v>0</v>
      </c>
      <c r="O11411">
        <v>21</v>
      </c>
      <c r="P11411">
        <v>1</v>
      </c>
      <c r="Q11411">
        <v>5.0179418692786939</v>
      </c>
      <c r="R11411">
        <v>4.9976851349206273</v>
      </c>
    </row>
    <row r="11412" spans="1:18" x14ac:dyDescent="0.2">
      <c r="A11412">
        <v>55</v>
      </c>
      <c r="B11412">
        <v>2</v>
      </c>
      <c r="C11412" t="s">
        <v>16</v>
      </c>
      <c r="D11412" t="s">
        <v>9</v>
      </c>
      <c r="E11412">
        <v>4.9865474985671661</v>
      </c>
      <c r="F11412">
        <v>4.0702226201016911</v>
      </c>
      <c r="G11412">
        <v>4.4757446385476332</v>
      </c>
      <c r="H11412">
        <v>1</v>
      </c>
      <c r="I11412">
        <v>0</v>
      </c>
      <c r="J11412">
        <v>0</v>
      </c>
      <c r="K11412">
        <v>1</v>
      </c>
      <c r="L11412">
        <v>0</v>
      </c>
      <c r="M11412">
        <v>0</v>
      </c>
      <c r="N11412">
        <v>0</v>
      </c>
      <c r="O11412">
        <v>55</v>
      </c>
      <c r="P11412">
        <v>2</v>
      </c>
      <c r="Q11412">
        <v>4.9865474985671661</v>
      </c>
      <c r="R11412">
        <v>4.0702226201016911</v>
      </c>
    </row>
    <row r="11413" spans="1:18" x14ac:dyDescent="0.2">
      <c r="A11413">
        <v>50</v>
      </c>
      <c r="B11413">
        <v>1</v>
      </c>
      <c r="C11413" t="s">
        <v>11</v>
      </c>
      <c r="D11413" t="s">
        <v>17</v>
      </c>
      <c r="E11413">
        <v>4.2597177477860981</v>
      </c>
      <c r="F11413">
        <v>4.8250283463107717</v>
      </c>
      <c r="G11413">
        <v>5.0661961362014765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1</v>
      </c>
      <c r="O11413">
        <v>50</v>
      </c>
      <c r="P11413">
        <v>1</v>
      </c>
      <c r="Q11413">
        <v>4.2597177477860981</v>
      </c>
      <c r="R11413">
        <v>4.8250283463107717</v>
      </c>
    </row>
    <row r="11414" spans="1:18" x14ac:dyDescent="0.2">
      <c r="A11414">
        <v>35</v>
      </c>
      <c r="B11414">
        <v>2</v>
      </c>
      <c r="C11414" t="s">
        <v>16</v>
      </c>
      <c r="D11414" t="s">
        <v>9</v>
      </c>
      <c r="E11414">
        <v>4.3418554699846048</v>
      </c>
      <c r="F11414">
        <v>2.2213750375685026</v>
      </c>
      <c r="G11414">
        <v>4.2140516715868488</v>
      </c>
      <c r="H11414">
        <v>1</v>
      </c>
      <c r="I11414">
        <v>0</v>
      </c>
      <c r="J11414">
        <v>0</v>
      </c>
      <c r="K11414">
        <v>1</v>
      </c>
      <c r="L11414">
        <v>0</v>
      </c>
      <c r="M11414">
        <v>0</v>
      </c>
      <c r="N11414">
        <v>0</v>
      </c>
      <c r="O11414">
        <v>35</v>
      </c>
      <c r="P11414">
        <v>2</v>
      </c>
      <c r="Q11414">
        <v>4.3418554699846048</v>
      </c>
      <c r="R11414">
        <v>2.2213750375685026</v>
      </c>
    </row>
    <row r="11415" spans="1:18" x14ac:dyDescent="0.2">
      <c r="A11415">
        <v>44</v>
      </c>
      <c r="B11415">
        <v>1</v>
      </c>
      <c r="C11415" t="s">
        <v>13</v>
      </c>
      <c r="D11415" t="s">
        <v>9</v>
      </c>
      <c r="E11415">
        <v>3.7008080249792101</v>
      </c>
      <c r="F11415">
        <v>2.3905959703167592</v>
      </c>
      <c r="G11415">
        <v>3.3864220960800009</v>
      </c>
      <c r="H11415">
        <v>0</v>
      </c>
      <c r="I11415">
        <v>0</v>
      </c>
      <c r="J11415">
        <v>1</v>
      </c>
      <c r="K11415">
        <v>1</v>
      </c>
      <c r="L11415">
        <v>0</v>
      </c>
      <c r="M11415">
        <v>0</v>
      </c>
      <c r="N11415">
        <v>0</v>
      </c>
      <c r="O11415">
        <v>44</v>
      </c>
      <c r="P11415">
        <v>1</v>
      </c>
      <c r="Q11415">
        <v>3.7008080249792101</v>
      </c>
      <c r="R11415">
        <v>2.3905959703167592</v>
      </c>
    </row>
    <row r="11416" spans="1:18" x14ac:dyDescent="0.2">
      <c r="A11416">
        <v>28</v>
      </c>
      <c r="B11416">
        <v>1</v>
      </c>
      <c r="C11416" t="s">
        <v>13</v>
      </c>
      <c r="D11416" t="s">
        <v>12</v>
      </c>
      <c r="E11416">
        <v>4.5162296766914443</v>
      </c>
      <c r="F11416">
        <v>4.293058799613136</v>
      </c>
      <c r="G11416">
        <v>4.6985694502466409</v>
      </c>
      <c r="H11416">
        <v>0</v>
      </c>
      <c r="I11416">
        <v>0</v>
      </c>
      <c r="J11416">
        <v>1</v>
      </c>
      <c r="K11416">
        <v>0</v>
      </c>
      <c r="L11416">
        <v>1</v>
      </c>
      <c r="M11416">
        <v>0</v>
      </c>
      <c r="N11416">
        <v>0</v>
      </c>
      <c r="O11416">
        <v>28</v>
      </c>
      <c r="P11416">
        <v>1</v>
      </c>
      <c r="Q11416">
        <v>4.5162296766914443</v>
      </c>
      <c r="R11416">
        <v>4.293058799613136</v>
      </c>
    </row>
    <row r="11417" spans="1:18" x14ac:dyDescent="0.2">
      <c r="A11417">
        <v>43</v>
      </c>
      <c r="B11417">
        <v>1</v>
      </c>
      <c r="C11417" t="s">
        <v>16</v>
      </c>
      <c r="D11417" t="s">
        <v>17</v>
      </c>
      <c r="E11417">
        <v>4.9277608029280611</v>
      </c>
      <c r="F11417">
        <v>3.9600509744387278</v>
      </c>
      <c r="G11417">
        <v>5.4102164590454453</v>
      </c>
      <c r="H11417">
        <v>1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1</v>
      </c>
      <c r="O11417">
        <v>43</v>
      </c>
      <c r="P11417">
        <v>1</v>
      </c>
      <c r="Q11417">
        <v>4.9277608029280611</v>
      </c>
      <c r="R11417">
        <v>3.9600509744387278</v>
      </c>
    </row>
    <row r="11418" spans="1:18" x14ac:dyDescent="0.2">
      <c r="A11418">
        <v>49</v>
      </c>
      <c r="B11418">
        <v>1</v>
      </c>
      <c r="C11418" t="s">
        <v>11</v>
      </c>
      <c r="D11418" t="s">
        <v>17</v>
      </c>
      <c r="E11418">
        <v>4.1902606190519274</v>
      </c>
      <c r="F11418">
        <v>3.5740296124349942</v>
      </c>
      <c r="G11418">
        <v>4.568713648977476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1</v>
      </c>
      <c r="O11418">
        <v>49</v>
      </c>
      <c r="P11418">
        <v>1</v>
      </c>
      <c r="Q11418">
        <v>4.1902606190519274</v>
      </c>
      <c r="R11418">
        <v>3.5740296124349942</v>
      </c>
    </row>
    <row r="11419" spans="1:18" x14ac:dyDescent="0.2">
      <c r="A11419">
        <v>59</v>
      </c>
      <c r="B11419">
        <v>1</v>
      </c>
      <c r="C11419" t="s">
        <v>16</v>
      </c>
      <c r="D11419" t="s">
        <v>9</v>
      </c>
      <c r="E11419">
        <v>5.0477383820477577</v>
      </c>
      <c r="F11419">
        <v>4.1061084291423429</v>
      </c>
      <c r="G11419">
        <v>4.5534557503014126</v>
      </c>
      <c r="H11419">
        <v>1</v>
      </c>
      <c r="I11419">
        <v>0</v>
      </c>
      <c r="J11419">
        <v>0</v>
      </c>
      <c r="K11419">
        <v>1</v>
      </c>
      <c r="L11419">
        <v>0</v>
      </c>
      <c r="M11419">
        <v>0</v>
      </c>
      <c r="N11419">
        <v>0</v>
      </c>
      <c r="O11419">
        <v>59</v>
      </c>
      <c r="P11419">
        <v>1</v>
      </c>
      <c r="Q11419">
        <v>5.0477383820477577</v>
      </c>
      <c r="R11419">
        <v>4.1061084291423429</v>
      </c>
    </row>
    <row r="11420" spans="1:18" x14ac:dyDescent="0.2">
      <c r="A11420">
        <v>18</v>
      </c>
      <c r="B11420">
        <v>1</v>
      </c>
      <c r="C11420" t="s">
        <v>13</v>
      </c>
      <c r="D11420" t="s">
        <v>17</v>
      </c>
      <c r="E11420">
        <v>4.9326737526265436</v>
      </c>
      <c r="F11420">
        <v>5.2401584523745042</v>
      </c>
      <c r="G11420">
        <v>5.9034526697847687</v>
      </c>
      <c r="H11420">
        <v>0</v>
      </c>
      <c r="I11420">
        <v>0</v>
      </c>
      <c r="J11420">
        <v>1</v>
      </c>
      <c r="K11420">
        <v>0</v>
      </c>
      <c r="L11420">
        <v>0</v>
      </c>
      <c r="M11420">
        <v>0</v>
      </c>
      <c r="N11420">
        <v>1</v>
      </c>
      <c r="O11420">
        <v>18</v>
      </c>
      <c r="P11420">
        <v>1</v>
      </c>
      <c r="Q11420">
        <v>4.9326737526265436</v>
      </c>
      <c r="R11420">
        <v>5.2401584523745042</v>
      </c>
    </row>
    <row r="11421" spans="1:18" x14ac:dyDescent="0.2">
      <c r="A11421">
        <v>55</v>
      </c>
      <c r="B11421">
        <v>1</v>
      </c>
      <c r="C11421" t="s">
        <v>8</v>
      </c>
      <c r="D11421" t="s">
        <v>17</v>
      </c>
      <c r="E11421">
        <v>5.2221919761585456</v>
      </c>
      <c r="F11421">
        <v>4.4881868305022721</v>
      </c>
      <c r="G11421">
        <v>5.64091366987721</v>
      </c>
      <c r="H11421">
        <v>0</v>
      </c>
      <c r="I11421">
        <v>1</v>
      </c>
      <c r="J11421">
        <v>0</v>
      </c>
      <c r="K11421">
        <v>0</v>
      </c>
      <c r="L11421">
        <v>0</v>
      </c>
      <c r="M11421">
        <v>0</v>
      </c>
      <c r="N11421">
        <v>1</v>
      </c>
      <c r="O11421">
        <v>55</v>
      </c>
      <c r="P11421">
        <v>1</v>
      </c>
      <c r="Q11421">
        <v>5.2221919761585456</v>
      </c>
      <c r="R11421">
        <v>4.4881868305022721</v>
      </c>
    </row>
    <row r="11422" spans="1:18" x14ac:dyDescent="0.2">
      <c r="A11422">
        <v>55</v>
      </c>
      <c r="B11422">
        <v>1</v>
      </c>
      <c r="C11422" t="s">
        <v>8</v>
      </c>
      <c r="D11422" t="s">
        <v>14</v>
      </c>
      <c r="E11422">
        <v>3.8091039514203047</v>
      </c>
      <c r="F11422">
        <v>2.5710843460290524</v>
      </c>
      <c r="G11422">
        <v>3.4666729636210669</v>
      </c>
      <c r="H11422">
        <v>0</v>
      </c>
      <c r="I11422">
        <v>1</v>
      </c>
      <c r="J11422">
        <v>0</v>
      </c>
      <c r="K11422">
        <v>0</v>
      </c>
      <c r="L11422">
        <v>0</v>
      </c>
      <c r="M11422">
        <v>1</v>
      </c>
      <c r="N11422">
        <v>0</v>
      </c>
      <c r="O11422">
        <v>55</v>
      </c>
      <c r="P11422">
        <v>1</v>
      </c>
      <c r="Q11422">
        <v>3.8091039514203047</v>
      </c>
      <c r="R11422">
        <v>2.5710843460290524</v>
      </c>
    </row>
    <row r="11423" spans="1:18" x14ac:dyDescent="0.2">
      <c r="A11423">
        <v>50</v>
      </c>
      <c r="B11423">
        <v>1</v>
      </c>
      <c r="C11423" t="s">
        <v>13</v>
      </c>
      <c r="D11423" t="s">
        <v>12</v>
      </c>
      <c r="E11423">
        <v>4.9354806204954951</v>
      </c>
      <c r="F11423">
        <v>4.319219946381069</v>
      </c>
      <c r="G11423">
        <v>4.1590393211539123</v>
      </c>
      <c r="H11423">
        <v>0</v>
      </c>
      <c r="I11423">
        <v>0</v>
      </c>
      <c r="J11423">
        <v>1</v>
      </c>
      <c r="K11423">
        <v>0</v>
      </c>
      <c r="L11423">
        <v>1</v>
      </c>
      <c r="M11423">
        <v>0</v>
      </c>
      <c r="N11423">
        <v>0</v>
      </c>
      <c r="O11423">
        <v>50</v>
      </c>
      <c r="P11423">
        <v>1</v>
      </c>
      <c r="Q11423">
        <v>4.9354806204954951</v>
      </c>
      <c r="R11423">
        <v>4.319219946381069</v>
      </c>
    </row>
    <row r="11424" spans="1:18" x14ac:dyDescent="0.2">
      <c r="A11424">
        <v>30</v>
      </c>
      <c r="B11424">
        <v>2</v>
      </c>
      <c r="C11424" t="s">
        <v>11</v>
      </c>
      <c r="D11424" t="s">
        <v>17</v>
      </c>
      <c r="E11424">
        <v>4.6504303173929555</v>
      </c>
      <c r="F11424">
        <v>5.3233513842676787</v>
      </c>
      <c r="G11424">
        <v>5.3634026132039709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</v>
      </c>
      <c r="O11424">
        <v>30</v>
      </c>
      <c r="P11424">
        <v>2</v>
      </c>
      <c r="Q11424">
        <v>4.6504303173929555</v>
      </c>
      <c r="R11424">
        <v>5.3233513842676787</v>
      </c>
    </row>
    <row r="11425" spans="1:18" x14ac:dyDescent="0.2">
      <c r="A11425">
        <v>62</v>
      </c>
      <c r="B11425">
        <v>1</v>
      </c>
      <c r="C11425" t="s">
        <v>11</v>
      </c>
      <c r="D11425" t="s">
        <v>15</v>
      </c>
      <c r="E11425">
        <v>4.6111522576656387</v>
      </c>
      <c r="F11425">
        <v>3.3731407838796299</v>
      </c>
      <c r="G11425">
        <v>4.2687179491668816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62</v>
      </c>
      <c r="P11425">
        <v>1</v>
      </c>
      <c r="Q11425">
        <v>4.6111522576656387</v>
      </c>
      <c r="R11425">
        <v>3.3731407838796299</v>
      </c>
    </row>
    <row r="11426" spans="1:18" x14ac:dyDescent="0.2">
      <c r="A11426">
        <v>62</v>
      </c>
      <c r="B11426">
        <v>2</v>
      </c>
      <c r="C11426" t="s">
        <v>16</v>
      </c>
      <c r="D11426" t="s">
        <v>12</v>
      </c>
      <c r="E11426">
        <v>5.2625865565922378</v>
      </c>
      <c r="F11426">
        <v>5.893851718240982</v>
      </c>
      <c r="G11426">
        <v>6.0140085115428761</v>
      </c>
      <c r="H11426">
        <v>1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>
        <v>0</v>
      </c>
      <c r="O11426">
        <v>62</v>
      </c>
      <c r="P11426">
        <v>2</v>
      </c>
      <c r="Q11426">
        <v>5.2625865565922378</v>
      </c>
      <c r="R11426">
        <v>5.893851718240982</v>
      </c>
    </row>
    <row r="11427" spans="1:18" x14ac:dyDescent="0.2">
      <c r="A11427">
        <v>58</v>
      </c>
      <c r="B11427">
        <v>2</v>
      </c>
      <c r="C11427" t="s">
        <v>13</v>
      </c>
      <c r="D11427" t="s">
        <v>12</v>
      </c>
      <c r="E11427">
        <v>4.8764179519764479</v>
      </c>
      <c r="F11427">
        <v>4.4608378150981718</v>
      </c>
      <c r="G11427">
        <v>5.169119428076355</v>
      </c>
      <c r="H11427">
        <v>0</v>
      </c>
      <c r="I11427">
        <v>0</v>
      </c>
      <c r="J11427">
        <v>1</v>
      </c>
      <c r="K11427">
        <v>0</v>
      </c>
      <c r="L11427">
        <v>1</v>
      </c>
      <c r="M11427">
        <v>0</v>
      </c>
      <c r="N11427">
        <v>0</v>
      </c>
      <c r="O11427">
        <v>58</v>
      </c>
      <c r="P11427">
        <v>2</v>
      </c>
      <c r="Q11427">
        <v>4.8764179519764479</v>
      </c>
      <c r="R11427">
        <v>4.4608378150981718</v>
      </c>
    </row>
    <row r="11428" spans="1:18" x14ac:dyDescent="0.2">
      <c r="A11428">
        <v>50</v>
      </c>
      <c r="B11428">
        <v>2</v>
      </c>
      <c r="C11428" t="s">
        <v>13</v>
      </c>
      <c r="D11428" t="s">
        <v>12</v>
      </c>
      <c r="E11428">
        <v>3.2876553402630266</v>
      </c>
      <c r="F11428">
        <v>4.0940111733208626</v>
      </c>
      <c r="G11428">
        <v>3.8531218975079851</v>
      </c>
      <c r="H11428">
        <v>0</v>
      </c>
      <c r="I11428">
        <v>0</v>
      </c>
      <c r="J11428">
        <v>1</v>
      </c>
      <c r="K11428">
        <v>0</v>
      </c>
      <c r="L11428">
        <v>1</v>
      </c>
      <c r="M11428">
        <v>0</v>
      </c>
      <c r="N11428">
        <v>0</v>
      </c>
      <c r="O11428">
        <v>50</v>
      </c>
      <c r="P11428">
        <v>2</v>
      </c>
      <c r="Q11428">
        <v>3.2876553402630266</v>
      </c>
      <c r="R11428">
        <v>4.0940111733208626</v>
      </c>
    </row>
    <row r="11429" spans="1:18" x14ac:dyDescent="0.2">
      <c r="A11429">
        <v>63</v>
      </c>
      <c r="B11429">
        <v>2</v>
      </c>
      <c r="C11429" t="s">
        <v>8</v>
      </c>
      <c r="D11429" t="s">
        <v>17</v>
      </c>
      <c r="E11429">
        <v>4.7823116827405041</v>
      </c>
      <c r="F11429">
        <v>4.2375787303080088</v>
      </c>
      <c r="G11429">
        <v>3.9148190927301472</v>
      </c>
      <c r="H11429">
        <v>0</v>
      </c>
      <c r="I11429">
        <v>1</v>
      </c>
      <c r="J11429">
        <v>0</v>
      </c>
      <c r="K11429">
        <v>0</v>
      </c>
      <c r="L11429">
        <v>0</v>
      </c>
      <c r="M11429">
        <v>0</v>
      </c>
      <c r="N11429">
        <v>1</v>
      </c>
      <c r="O11429">
        <v>63</v>
      </c>
      <c r="P11429">
        <v>2</v>
      </c>
      <c r="Q11429">
        <v>4.7823116827405041</v>
      </c>
      <c r="R11429">
        <v>4.2375787303080088</v>
      </c>
    </row>
    <row r="11430" spans="1:18" x14ac:dyDescent="0.2">
      <c r="A11430">
        <v>42</v>
      </c>
      <c r="B11430">
        <v>2</v>
      </c>
      <c r="C11430" t="s">
        <v>16</v>
      </c>
      <c r="D11430" t="s">
        <v>17</v>
      </c>
      <c r="E11430">
        <v>4.2608472128221644</v>
      </c>
      <c r="F11430">
        <v>4.0500443033255209</v>
      </c>
      <c r="G11430">
        <v>5.0447790386630933</v>
      </c>
      <c r="H11430">
        <v>1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1</v>
      </c>
      <c r="O11430">
        <v>42</v>
      </c>
      <c r="P11430">
        <v>2</v>
      </c>
      <c r="Q11430">
        <v>4.2608472128221644</v>
      </c>
      <c r="R11430">
        <v>4.0500443033255209</v>
      </c>
    </row>
    <row r="11431" spans="1:18" x14ac:dyDescent="0.2">
      <c r="A11431">
        <v>59</v>
      </c>
      <c r="B11431">
        <v>2</v>
      </c>
      <c r="C11431" t="s">
        <v>8</v>
      </c>
      <c r="D11431" t="s">
        <v>9</v>
      </c>
      <c r="E11431">
        <v>5.2837619485388378</v>
      </c>
      <c r="F11431">
        <v>4.2619754036060513</v>
      </c>
      <c r="G11431">
        <v>4.8375509426547829</v>
      </c>
      <c r="H11431">
        <v>0</v>
      </c>
      <c r="I11431">
        <v>1</v>
      </c>
      <c r="J11431">
        <v>0</v>
      </c>
      <c r="K11431">
        <v>1</v>
      </c>
      <c r="L11431">
        <v>0</v>
      </c>
      <c r="M11431">
        <v>0</v>
      </c>
      <c r="N11431">
        <v>0</v>
      </c>
      <c r="O11431">
        <v>59</v>
      </c>
      <c r="P11431">
        <v>2</v>
      </c>
      <c r="Q11431">
        <v>5.2837619485388378</v>
      </c>
      <c r="R11431">
        <v>4.2619754036060513</v>
      </c>
    </row>
    <row r="11432" spans="1:18" x14ac:dyDescent="0.2">
      <c r="A11432">
        <v>52</v>
      </c>
      <c r="B11432">
        <v>2</v>
      </c>
      <c r="C11432" t="s">
        <v>8</v>
      </c>
      <c r="D11432" t="s">
        <v>14</v>
      </c>
      <c r="E11432">
        <v>4.1606003579991659</v>
      </c>
      <c r="F11432">
        <v>3.4055213531422099</v>
      </c>
      <c r="G11432">
        <v>3.5257721162437861</v>
      </c>
      <c r="H11432">
        <v>0</v>
      </c>
      <c r="I11432">
        <v>1</v>
      </c>
      <c r="J11432">
        <v>0</v>
      </c>
      <c r="K11432">
        <v>0</v>
      </c>
      <c r="L11432">
        <v>0</v>
      </c>
      <c r="M11432">
        <v>1</v>
      </c>
      <c r="N11432">
        <v>0</v>
      </c>
      <c r="O11432">
        <v>52</v>
      </c>
      <c r="P11432">
        <v>2</v>
      </c>
      <c r="Q11432">
        <v>4.1606003579991659</v>
      </c>
      <c r="R11432">
        <v>3.4055213531422099</v>
      </c>
    </row>
    <row r="11433" spans="1:18" x14ac:dyDescent="0.2">
      <c r="A11433">
        <v>57</v>
      </c>
      <c r="B11433">
        <v>1</v>
      </c>
      <c r="C11433" t="s">
        <v>16</v>
      </c>
      <c r="D11433" t="s">
        <v>17</v>
      </c>
      <c r="E11433">
        <v>4.677118685300675</v>
      </c>
      <c r="F11433">
        <v>3.735285826928092</v>
      </c>
      <c r="G11433">
        <v>4.1829657538756289</v>
      </c>
      <c r="H11433">
        <v>1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1</v>
      </c>
      <c r="O11433">
        <v>57</v>
      </c>
      <c r="P11433">
        <v>1</v>
      </c>
      <c r="Q11433">
        <v>4.677118685300675</v>
      </c>
      <c r="R11433">
        <v>3.735285826928092</v>
      </c>
    </row>
    <row r="11434" spans="1:18" x14ac:dyDescent="0.2">
      <c r="A11434">
        <v>48</v>
      </c>
      <c r="B11434">
        <v>2</v>
      </c>
      <c r="C11434" t="s">
        <v>11</v>
      </c>
      <c r="D11434" t="s">
        <v>9</v>
      </c>
      <c r="E11434">
        <v>3.4688560301359703</v>
      </c>
      <c r="F11434">
        <v>2.7343675094195836</v>
      </c>
      <c r="G11434">
        <v>2.8154087194227095</v>
      </c>
      <c r="H11434">
        <v>0</v>
      </c>
      <c r="I11434">
        <v>0</v>
      </c>
      <c r="J11434">
        <v>0</v>
      </c>
      <c r="K11434">
        <v>1</v>
      </c>
      <c r="L11434">
        <v>0</v>
      </c>
      <c r="M11434">
        <v>0</v>
      </c>
      <c r="N11434">
        <v>0</v>
      </c>
      <c r="O11434">
        <v>48</v>
      </c>
      <c r="P11434">
        <v>2</v>
      </c>
      <c r="Q11434">
        <v>3.4688560301359703</v>
      </c>
      <c r="R11434">
        <v>2.7343675094195836</v>
      </c>
    </row>
    <row r="11435" spans="1:18" x14ac:dyDescent="0.2">
      <c r="A11435">
        <v>69</v>
      </c>
      <c r="B11435">
        <v>1</v>
      </c>
      <c r="C11435" t="s">
        <v>11</v>
      </c>
      <c r="D11435" t="s">
        <v>17</v>
      </c>
      <c r="E11435">
        <v>4.6031681833174183</v>
      </c>
      <c r="F11435">
        <v>4.9677973800861555</v>
      </c>
      <c r="G11435">
        <v>5.5431832699345618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</v>
      </c>
      <c r="O11435">
        <v>69</v>
      </c>
      <c r="P11435">
        <v>1</v>
      </c>
      <c r="Q11435">
        <v>4.6031681833174183</v>
      </c>
      <c r="R11435">
        <v>4.9677973800861555</v>
      </c>
    </row>
    <row r="11436" spans="1:18" x14ac:dyDescent="0.2">
      <c r="A11436">
        <v>65</v>
      </c>
      <c r="B11436">
        <v>1</v>
      </c>
      <c r="C11436" t="s">
        <v>16</v>
      </c>
      <c r="D11436" t="s">
        <v>14</v>
      </c>
      <c r="E11436">
        <v>5.1170352693287446</v>
      </c>
      <c r="F11436">
        <v>5.7482777145427519</v>
      </c>
      <c r="G11436">
        <v>5.8684773683591303</v>
      </c>
      <c r="H11436">
        <v>1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>
        <v>0</v>
      </c>
      <c r="O11436">
        <v>65</v>
      </c>
      <c r="P11436">
        <v>1</v>
      </c>
      <c r="Q11436">
        <v>5.1170352693287446</v>
      </c>
      <c r="R11436">
        <v>5.7482777145427519</v>
      </c>
    </row>
    <row r="11437" spans="1:18" x14ac:dyDescent="0.2">
      <c r="A11437">
        <v>63</v>
      </c>
      <c r="B11437">
        <v>1</v>
      </c>
      <c r="C11437" t="s">
        <v>13</v>
      </c>
      <c r="D11437" t="s">
        <v>17</v>
      </c>
      <c r="E11437">
        <v>5.1692332131364989</v>
      </c>
      <c r="F11437">
        <v>2.6433338863825191</v>
      </c>
      <c r="G11437">
        <v>6.5353283499507704</v>
      </c>
      <c r="H11437">
        <v>0</v>
      </c>
      <c r="I11437">
        <v>0</v>
      </c>
      <c r="J11437">
        <v>1</v>
      </c>
      <c r="K11437">
        <v>0</v>
      </c>
      <c r="L11437">
        <v>0</v>
      </c>
      <c r="M11437">
        <v>0</v>
      </c>
      <c r="N11437">
        <v>1</v>
      </c>
      <c r="O11437">
        <v>63</v>
      </c>
      <c r="P11437">
        <v>1</v>
      </c>
      <c r="Q11437">
        <v>5.1692332131364989</v>
      </c>
      <c r="R11437">
        <v>2.6433338863825191</v>
      </c>
    </row>
    <row r="11438" spans="1:18" x14ac:dyDescent="0.2">
      <c r="A11438">
        <v>53</v>
      </c>
      <c r="B11438">
        <v>1</v>
      </c>
      <c r="C11438" t="s">
        <v>11</v>
      </c>
      <c r="D11438" t="s">
        <v>9</v>
      </c>
      <c r="E11438">
        <v>5.2252088947273982</v>
      </c>
      <c r="F11438">
        <v>4.3576058601321996</v>
      </c>
      <c r="G11438">
        <v>6.1730149733238289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0</v>
      </c>
      <c r="O11438">
        <v>53</v>
      </c>
      <c r="P11438">
        <v>1</v>
      </c>
      <c r="Q11438">
        <v>5.2252088947273982</v>
      </c>
      <c r="R11438">
        <v>4.3576058601321996</v>
      </c>
    </row>
    <row r="11439" spans="1:18" x14ac:dyDescent="0.2">
      <c r="A11439">
        <v>19</v>
      </c>
      <c r="B11439">
        <v>2</v>
      </c>
      <c r="C11439" t="s">
        <v>16</v>
      </c>
      <c r="D11439" t="s">
        <v>17</v>
      </c>
      <c r="E11439">
        <v>4.5596496706862819</v>
      </c>
      <c r="F11439">
        <v>3.6921241842788253</v>
      </c>
      <c r="G11439">
        <v>4.0149405394348321</v>
      </c>
      <c r="H11439">
        <v>1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</v>
      </c>
      <c r="O11439">
        <v>19</v>
      </c>
      <c r="P11439">
        <v>2</v>
      </c>
      <c r="Q11439">
        <v>4.5596496706862819</v>
      </c>
      <c r="R11439">
        <v>3.6921241842788253</v>
      </c>
    </row>
    <row r="11440" spans="1:18" x14ac:dyDescent="0.2">
      <c r="A11440">
        <v>62</v>
      </c>
      <c r="B11440">
        <v>2</v>
      </c>
      <c r="C11440" t="s">
        <v>16</v>
      </c>
      <c r="D11440" t="s">
        <v>17</v>
      </c>
      <c r="E11440">
        <v>3.7903072467440495</v>
      </c>
      <c r="F11440">
        <v>3.3745111163996495</v>
      </c>
      <c r="G11440">
        <v>4.0831150802705523</v>
      </c>
      <c r="H11440">
        <v>1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1</v>
      </c>
      <c r="O11440">
        <v>62</v>
      </c>
      <c r="P11440">
        <v>2</v>
      </c>
      <c r="Q11440">
        <v>3.7903072467440495</v>
      </c>
      <c r="R11440">
        <v>3.3745111163996495</v>
      </c>
    </row>
    <row r="11441" spans="1:18" x14ac:dyDescent="0.2">
      <c r="A11441">
        <v>20</v>
      </c>
      <c r="B11441">
        <v>2</v>
      </c>
      <c r="C11441" t="s">
        <v>13</v>
      </c>
      <c r="D11441" t="s">
        <v>15</v>
      </c>
      <c r="E11441">
        <v>5.2696606572982319</v>
      </c>
      <c r="F11441">
        <v>4.6718002682858542</v>
      </c>
      <c r="G11441">
        <v>4.4711815459847744</v>
      </c>
      <c r="H11441">
        <v>0</v>
      </c>
      <c r="I11441">
        <v>0</v>
      </c>
      <c r="J11441">
        <v>1</v>
      </c>
      <c r="K11441">
        <v>0</v>
      </c>
      <c r="L11441">
        <v>0</v>
      </c>
      <c r="M11441">
        <v>0</v>
      </c>
      <c r="N11441">
        <v>0</v>
      </c>
      <c r="O11441">
        <v>20</v>
      </c>
      <c r="P11441">
        <v>2</v>
      </c>
      <c r="Q11441">
        <v>5.2696606572982319</v>
      </c>
      <c r="R11441">
        <v>4.6718002682858542</v>
      </c>
    </row>
    <row r="11442" spans="1:18" x14ac:dyDescent="0.2">
      <c r="A11442">
        <v>37</v>
      </c>
      <c r="B11442">
        <v>2</v>
      </c>
      <c r="C11442" t="s">
        <v>11</v>
      </c>
      <c r="D11442" t="s">
        <v>9</v>
      </c>
      <c r="E11442">
        <v>5.1886698972435061</v>
      </c>
      <c r="F11442">
        <v>4.6777698784024349</v>
      </c>
      <c r="G11442">
        <v>6.4124584568337735</v>
      </c>
      <c r="H11442">
        <v>0</v>
      </c>
      <c r="I11442">
        <v>0</v>
      </c>
      <c r="J11442">
        <v>0</v>
      </c>
      <c r="K11442">
        <v>1</v>
      </c>
      <c r="L11442">
        <v>0</v>
      </c>
      <c r="M11442">
        <v>0</v>
      </c>
      <c r="N11442">
        <v>0</v>
      </c>
      <c r="O11442">
        <v>37</v>
      </c>
      <c r="P11442">
        <v>2</v>
      </c>
      <c r="Q11442">
        <v>5.1886698972435061</v>
      </c>
      <c r="R11442">
        <v>4.6777698784024349</v>
      </c>
    </row>
    <row r="11443" spans="1:18" x14ac:dyDescent="0.2">
      <c r="A11443">
        <v>43</v>
      </c>
      <c r="B11443">
        <v>2</v>
      </c>
      <c r="C11443" t="s">
        <v>11</v>
      </c>
      <c r="D11443" t="s">
        <v>15</v>
      </c>
      <c r="E11443">
        <v>4.9019358771729147</v>
      </c>
      <c r="F11443">
        <v>4.8610519458900745</v>
      </c>
      <c r="G11443">
        <v>6.0138129507717437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43</v>
      </c>
      <c r="P11443">
        <v>2</v>
      </c>
      <c r="Q11443">
        <v>4.9019358771729147</v>
      </c>
      <c r="R11443">
        <v>4.8610519458900745</v>
      </c>
    </row>
    <row r="11444" spans="1:18" x14ac:dyDescent="0.2">
      <c r="A11444">
        <v>27</v>
      </c>
      <c r="B11444">
        <v>2</v>
      </c>
      <c r="C11444" t="s">
        <v>13</v>
      </c>
      <c r="D11444" t="s">
        <v>9</v>
      </c>
      <c r="E11444">
        <v>4.7204612303228259</v>
      </c>
      <c r="F11444">
        <v>4.1041298629568974</v>
      </c>
      <c r="G11444">
        <v>5.6206544567486318</v>
      </c>
      <c r="H11444">
        <v>0</v>
      </c>
      <c r="I11444">
        <v>0</v>
      </c>
      <c r="J11444">
        <v>1</v>
      </c>
      <c r="K11444">
        <v>1</v>
      </c>
      <c r="L11444">
        <v>0</v>
      </c>
      <c r="M11444">
        <v>0</v>
      </c>
      <c r="N11444">
        <v>0</v>
      </c>
      <c r="O11444">
        <v>27</v>
      </c>
      <c r="P11444">
        <v>2</v>
      </c>
      <c r="Q11444">
        <v>4.7204612303228259</v>
      </c>
      <c r="R11444">
        <v>4.1041298629568974</v>
      </c>
    </row>
    <row r="11445" spans="1:18" x14ac:dyDescent="0.2">
      <c r="A11445">
        <v>26</v>
      </c>
      <c r="B11445">
        <v>1</v>
      </c>
      <c r="C11445" t="s">
        <v>13</v>
      </c>
      <c r="D11445" t="s">
        <v>15</v>
      </c>
      <c r="E11445">
        <v>3.7223142302001735</v>
      </c>
      <c r="F11445">
        <v>3.8174925215819129</v>
      </c>
      <c r="G11445">
        <v>3.6171148878846253</v>
      </c>
      <c r="H11445">
        <v>0</v>
      </c>
      <c r="I11445">
        <v>0</v>
      </c>
      <c r="J11445">
        <v>1</v>
      </c>
      <c r="K11445">
        <v>0</v>
      </c>
      <c r="L11445">
        <v>0</v>
      </c>
      <c r="M11445">
        <v>0</v>
      </c>
      <c r="N11445">
        <v>0</v>
      </c>
      <c r="O11445">
        <v>26</v>
      </c>
      <c r="P11445">
        <v>1</v>
      </c>
      <c r="Q11445">
        <v>3.7223142302001735</v>
      </c>
      <c r="R11445">
        <v>3.8174925215819129</v>
      </c>
    </row>
    <row r="11446" spans="1:18" x14ac:dyDescent="0.2">
      <c r="A11446">
        <v>52</v>
      </c>
      <c r="B11446">
        <v>1</v>
      </c>
      <c r="C11446" t="s">
        <v>8</v>
      </c>
      <c r="D11446" t="s">
        <v>15</v>
      </c>
      <c r="E11446">
        <v>3.1896529661912973</v>
      </c>
      <c r="F11446">
        <v>3.5542045507873348</v>
      </c>
      <c r="G11446">
        <v>3.6344232683178777</v>
      </c>
      <c r="H11446">
        <v>0</v>
      </c>
      <c r="I11446">
        <v>1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52</v>
      </c>
      <c r="P11446">
        <v>1</v>
      </c>
      <c r="Q11446">
        <v>3.1896529661912973</v>
      </c>
      <c r="R11446">
        <v>3.5542045507873348</v>
      </c>
    </row>
    <row r="11447" spans="1:18" x14ac:dyDescent="0.2">
      <c r="A11447">
        <v>65</v>
      </c>
      <c r="B11447">
        <v>1</v>
      </c>
      <c r="C11447" t="s">
        <v>13</v>
      </c>
      <c r="D11447" t="s">
        <v>9</v>
      </c>
      <c r="E11447">
        <v>4.8841646300423065</v>
      </c>
      <c r="F11447">
        <v>4.0630258789646732</v>
      </c>
      <c r="G11447">
        <v>5.3288950670121746</v>
      </c>
      <c r="H11447">
        <v>0</v>
      </c>
      <c r="I11447">
        <v>0</v>
      </c>
      <c r="J11447">
        <v>1</v>
      </c>
      <c r="K11447">
        <v>1</v>
      </c>
      <c r="L11447">
        <v>0</v>
      </c>
      <c r="M11447">
        <v>0</v>
      </c>
      <c r="N11447">
        <v>0</v>
      </c>
      <c r="O11447">
        <v>65</v>
      </c>
      <c r="P11447">
        <v>1</v>
      </c>
      <c r="Q11447">
        <v>4.8841646300423065</v>
      </c>
      <c r="R11447">
        <v>4.0630258789646732</v>
      </c>
    </row>
    <row r="11448" spans="1:18" x14ac:dyDescent="0.2">
      <c r="A11448">
        <v>19</v>
      </c>
      <c r="B11448">
        <v>1</v>
      </c>
      <c r="C11448" t="s">
        <v>11</v>
      </c>
      <c r="D11448" t="s">
        <v>12</v>
      </c>
      <c r="E11448">
        <v>4.9640327353722364</v>
      </c>
      <c r="F11448">
        <v>4.7408367974096253</v>
      </c>
      <c r="G11448">
        <v>5.1463892150738753</v>
      </c>
      <c r="H11448">
        <v>0</v>
      </c>
      <c r="I11448">
        <v>0</v>
      </c>
      <c r="J11448">
        <v>0</v>
      </c>
      <c r="K11448">
        <v>0</v>
      </c>
      <c r="L11448">
        <v>1</v>
      </c>
      <c r="M11448">
        <v>0</v>
      </c>
      <c r="N11448">
        <v>0</v>
      </c>
      <c r="O11448">
        <v>19</v>
      </c>
      <c r="P11448">
        <v>1</v>
      </c>
      <c r="Q11448">
        <v>4.9640327353722364</v>
      </c>
      <c r="R11448">
        <v>4.7408367974096253</v>
      </c>
    </row>
    <row r="11449" spans="1:18" x14ac:dyDescent="0.2">
      <c r="A11449">
        <v>22</v>
      </c>
      <c r="B11449">
        <v>1</v>
      </c>
      <c r="C11449" t="s">
        <v>11</v>
      </c>
      <c r="D11449" t="s">
        <v>12</v>
      </c>
      <c r="E11449">
        <v>4.6480380862152675</v>
      </c>
      <c r="F11449">
        <v>3.7062280924485496</v>
      </c>
      <c r="G11449">
        <v>5.6074184063731174</v>
      </c>
      <c r="H11449">
        <v>0</v>
      </c>
      <c r="I11449">
        <v>0</v>
      </c>
      <c r="J11449">
        <v>0</v>
      </c>
      <c r="K11449">
        <v>0</v>
      </c>
      <c r="L11449">
        <v>1</v>
      </c>
      <c r="M11449">
        <v>0</v>
      </c>
      <c r="N11449">
        <v>0</v>
      </c>
      <c r="O11449">
        <v>22</v>
      </c>
      <c r="P11449">
        <v>1</v>
      </c>
      <c r="Q11449">
        <v>4.6480380862152675</v>
      </c>
      <c r="R11449">
        <v>3.7062280924485496</v>
      </c>
    </row>
    <row r="11450" spans="1:18" x14ac:dyDescent="0.2">
      <c r="A11450">
        <v>23</v>
      </c>
      <c r="B11450">
        <v>2</v>
      </c>
      <c r="C11450" t="s">
        <v>16</v>
      </c>
      <c r="D11450" t="s">
        <v>9</v>
      </c>
      <c r="E11450">
        <v>4.2716535771925113</v>
      </c>
      <c r="F11450">
        <v>3.379973745210529</v>
      </c>
      <c r="G11450">
        <v>3.7440776145786985</v>
      </c>
      <c r="H11450">
        <v>1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0</v>
      </c>
      <c r="O11450">
        <v>23</v>
      </c>
      <c r="P11450">
        <v>2</v>
      </c>
      <c r="Q11450">
        <v>4.2716535771925113</v>
      </c>
      <c r="R11450">
        <v>3.379973745210529</v>
      </c>
    </row>
    <row r="11451" spans="1:18" x14ac:dyDescent="0.2">
      <c r="A11451">
        <v>42</v>
      </c>
      <c r="B11451">
        <v>2</v>
      </c>
      <c r="C11451" t="s">
        <v>16</v>
      </c>
      <c r="D11451" t="s">
        <v>17</v>
      </c>
      <c r="E11451">
        <v>4.9102991720435929</v>
      </c>
      <c r="F11451">
        <v>3.0773122605464138</v>
      </c>
      <c r="G11451">
        <v>6.2557884287325081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</v>
      </c>
      <c r="O11451">
        <v>42</v>
      </c>
      <c r="P11451">
        <v>2</v>
      </c>
      <c r="Q11451">
        <v>4.9102991720435929</v>
      </c>
      <c r="R11451">
        <v>3.0773122605464138</v>
      </c>
    </row>
    <row r="11452" spans="1:18" x14ac:dyDescent="0.2">
      <c r="A11452">
        <v>55</v>
      </c>
      <c r="B11452">
        <v>1</v>
      </c>
      <c r="C11452" t="s">
        <v>8</v>
      </c>
      <c r="D11452" t="s">
        <v>15</v>
      </c>
      <c r="E11452">
        <v>3.1817968166267798</v>
      </c>
      <c r="F11452">
        <v>2.6019486702196644</v>
      </c>
      <c r="G11452">
        <v>4.4172731148609508</v>
      </c>
      <c r="H11452">
        <v>0</v>
      </c>
      <c r="I11452">
        <v>1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55</v>
      </c>
      <c r="P11452">
        <v>1</v>
      </c>
      <c r="Q11452">
        <v>3.1817968166267798</v>
      </c>
      <c r="R11452">
        <v>2.6019486702196644</v>
      </c>
    </row>
    <row r="11453" spans="1:18" x14ac:dyDescent="0.2">
      <c r="A11453">
        <v>23</v>
      </c>
      <c r="B11453">
        <v>1</v>
      </c>
      <c r="C11453" t="s">
        <v>8</v>
      </c>
      <c r="D11453" t="s">
        <v>12</v>
      </c>
      <c r="E11453">
        <v>4.2090116372002271</v>
      </c>
      <c r="F11453">
        <v>3.3877743613300146</v>
      </c>
      <c r="G11453">
        <v>3.6293948072790441</v>
      </c>
      <c r="H11453">
        <v>0</v>
      </c>
      <c r="I11453">
        <v>1</v>
      </c>
      <c r="J11453">
        <v>0</v>
      </c>
      <c r="K11453">
        <v>0</v>
      </c>
      <c r="L11453">
        <v>1</v>
      </c>
      <c r="M11453">
        <v>0</v>
      </c>
      <c r="N11453">
        <v>0</v>
      </c>
      <c r="O11453">
        <v>23</v>
      </c>
      <c r="P11453">
        <v>1</v>
      </c>
      <c r="Q11453">
        <v>4.2090116372002271</v>
      </c>
      <c r="R11453">
        <v>3.3877743613300146</v>
      </c>
    </row>
    <row r="11454" spans="1:18" x14ac:dyDescent="0.2">
      <c r="A11454">
        <v>69</v>
      </c>
      <c r="B11454">
        <v>2</v>
      </c>
      <c r="C11454" t="s">
        <v>8</v>
      </c>
      <c r="D11454" t="s">
        <v>17</v>
      </c>
      <c r="E11454">
        <v>5.1822328875272348</v>
      </c>
      <c r="F11454">
        <v>4.4890857069672894</v>
      </c>
      <c r="G11454">
        <v>4.4890857069672894</v>
      </c>
      <c r="H11454">
        <v>0</v>
      </c>
      <c r="I11454">
        <v>1</v>
      </c>
      <c r="J11454">
        <v>0</v>
      </c>
      <c r="K11454">
        <v>0</v>
      </c>
      <c r="L11454">
        <v>0</v>
      </c>
      <c r="M11454">
        <v>0</v>
      </c>
      <c r="N11454">
        <v>1</v>
      </c>
      <c r="O11454">
        <v>69</v>
      </c>
      <c r="P11454">
        <v>2</v>
      </c>
      <c r="Q11454">
        <v>5.1822328875272348</v>
      </c>
      <c r="R11454">
        <v>4.4890857069672894</v>
      </c>
    </row>
    <row r="11455" spans="1:18" x14ac:dyDescent="0.2">
      <c r="A11455">
        <v>25</v>
      </c>
      <c r="B11455">
        <v>1</v>
      </c>
      <c r="C11455" t="s">
        <v>13</v>
      </c>
      <c r="D11455" t="s">
        <v>14</v>
      </c>
      <c r="E11455">
        <v>5.0192646207943099</v>
      </c>
      <c r="F11455">
        <v>5.1325578980530606</v>
      </c>
      <c r="G11455">
        <v>4.8914763122599414</v>
      </c>
      <c r="H11455">
        <v>0</v>
      </c>
      <c r="I11455">
        <v>0</v>
      </c>
      <c r="J11455">
        <v>1</v>
      </c>
      <c r="K11455">
        <v>0</v>
      </c>
      <c r="L11455">
        <v>0</v>
      </c>
      <c r="M11455">
        <v>1</v>
      </c>
      <c r="N11455">
        <v>0</v>
      </c>
      <c r="O11455">
        <v>25</v>
      </c>
      <c r="P11455">
        <v>1</v>
      </c>
      <c r="Q11455">
        <v>5.0192646207943099</v>
      </c>
      <c r="R11455">
        <v>5.1325578980530606</v>
      </c>
    </row>
    <row r="11456" spans="1:18" x14ac:dyDescent="0.2">
      <c r="A11456">
        <v>60</v>
      </c>
      <c r="B11456">
        <v>1</v>
      </c>
      <c r="C11456" t="s">
        <v>16</v>
      </c>
      <c r="D11456" t="s">
        <v>15</v>
      </c>
      <c r="E11456">
        <v>3.8463104620627648</v>
      </c>
      <c r="F11456">
        <v>2.6748380668960965</v>
      </c>
      <c r="G11456">
        <v>3.4753767798364068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60</v>
      </c>
      <c r="P11456">
        <v>1</v>
      </c>
      <c r="Q11456">
        <v>3.8463104620627648</v>
      </c>
      <c r="R11456">
        <v>2.6748380668960965</v>
      </c>
    </row>
    <row r="11457" spans="1:18" x14ac:dyDescent="0.2">
      <c r="A11457">
        <v>46</v>
      </c>
      <c r="B11457">
        <v>1</v>
      </c>
      <c r="C11457" t="s">
        <v>16</v>
      </c>
      <c r="D11457" t="s">
        <v>15</v>
      </c>
      <c r="E11457">
        <v>4.8866581142765444</v>
      </c>
      <c r="F11457">
        <v>5.5389471388695215</v>
      </c>
      <c r="G11457">
        <v>5.6190593866261409</v>
      </c>
      <c r="H11457">
        <v>1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46</v>
      </c>
      <c r="P11457">
        <v>1</v>
      </c>
      <c r="Q11457">
        <v>4.8866581142765444</v>
      </c>
      <c r="R11457">
        <v>5.5389471388695215</v>
      </c>
    </row>
    <row r="11458" spans="1:18" x14ac:dyDescent="0.2">
      <c r="A11458">
        <v>21</v>
      </c>
      <c r="B11458">
        <v>2</v>
      </c>
      <c r="C11458" t="s">
        <v>13</v>
      </c>
      <c r="D11458" t="s">
        <v>17</v>
      </c>
      <c r="E11458">
        <v>4.9119929019672561</v>
      </c>
      <c r="F11458">
        <v>5.0943021956688268</v>
      </c>
      <c r="G11458">
        <v>5.4997877421807519</v>
      </c>
      <c r="H11458">
        <v>0</v>
      </c>
      <c r="I11458">
        <v>0</v>
      </c>
      <c r="J11458">
        <v>1</v>
      </c>
      <c r="K11458">
        <v>0</v>
      </c>
      <c r="L11458">
        <v>0</v>
      </c>
      <c r="M11458">
        <v>0</v>
      </c>
      <c r="N11458">
        <v>1</v>
      </c>
      <c r="O11458">
        <v>21</v>
      </c>
      <c r="P11458">
        <v>2</v>
      </c>
      <c r="Q11458">
        <v>4.9119929019672561</v>
      </c>
      <c r="R11458">
        <v>5.0943021956688268</v>
      </c>
    </row>
    <row r="11459" spans="1:18" x14ac:dyDescent="0.2">
      <c r="A11459">
        <v>31</v>
      </c>
      <c r="B11459">
        <v>1</v>
      </c>
      <c r="C11459" t="s">
        <v>16</v>
      </c>
      <c r="D11459" t="s">
        <v>15</v>
      </c>
      <c r="E11459">
        <v>4.8275134171315317</v>
      </c>
      <c r="F11459">
        <v>5.3099000277911035</v>
      </c>
      <c r="G11459">
        <v>5.1496433291662997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31</v>
      </c>
      <c r="P11459">
        <v>1</v>
      </c>
      <c r="Q11459">
        <v>4.8275134171315317</v>
      </c>
      <c r="R11459">
        <v>5.3099000277911035</v>
      </c>
    </row>
    <row r="11460" spans="1:18" x14ac:dyDescent="0.2">
      <c r="A11460">
        <v>55</v>
      </c>
      <c r="B11460">
        <v>1</v>
      </c>
      <c r="C11460" t="s">
        <v>16</v>
      </c>
      <c r="D11460" t="s">
        <v>9</v>
      </c>
      <c r="E11460">
        <v>5.0510091882345289</v>
      </c>
      <c r="F11460">
        <v>5.0510091882345289</v>
      </c>
      <c r="G11460">
        <v>5.0510091882345289</v>
      </c>
      <c r="H11460">
        <v>1</v>
      </c>
      <c r="I11460">
        <v>0</v>
      </c>
      <c r="J11460">
        <v>0</v>
      </c>
      <c r="K11460">
        <v>1</v>
      </c>
      <c r="L11460">
        <v>0</v>
      </c>
      <c r="M11460">
        <v>0</v>
      </c>
      <c r="N11460">
        <v>0</v>
      </c>
      <c r="O11460">
        <v>55</v>
      </c>
      <c r="P11460">
        <v>1</v>
      </c>
      <c r="Q11460">
        <v>5.0510091882345289</v>
      </c>
      <c r="R11460">
        <v>5.0510091882345289</v>
      </c>
    </row>
    <row r="11461" spans="1:18" x14ac:dyDescent="0.2">
      <c r="A11461">
        <v>18</v>
      </c>
      <c r="B11461">
        <v>1</v>
      </c>
      <c r="C11461" t="s">
        <v>16</v>
      </c>
      <c r="D11461" t="s">
        <v>14</v>
      </c>
      <c r="E11461">
        <v>2.4815677485224859</v>
      </c>
      <c r="F11461">
        <v>2.8667618922570308</v>
      </c>
      <c r="G11461">
        <v>2.9069010598473755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>
        <v>0</v>
      </c>
      <c r="O11461">
        <v>18</v>
      </c>
      <c r="P11461">
        <v>1</v>
      </c>
      <c r="Q11461">
        <v>2.4815677485224859</v>
      </c>
      <c r="R11461">
        <v>2.8667618922570308</v>
      </c>
    </row>
    <row r="11462" spans="1:18" x14ac:dyDescent="0.2">
      <c r="A11462">
        <v>29</v>
      </c>
      <c r="B11462">
        <v>2</v>
      </c>
      <c r="C11462" t="s">
        <v>11</v>
      </c>
      <c r="D11462" t="s">
        <v>12</v>
      </c>
      <c r="E11462">
        <v>3.2737427263090408</v>
      </c>
      <c r="F11462">
        <v>2.8581928595319295</v>
      </c>
      <c r="G11462">
        <v>3.5664292943573721</v>
      </c>
      <c r="H11462">
        <v>0</v>
      </c>
      <c r="I11462">
        <v>0</v>
      </c>
      <c r="J11462">
        <v>0</v>
      </c>
      <c r="K11462">
        <v>0</v>
      </c>
      <c r="L11462">
        <v>1</v>
      </c>
      <c r="M11462">
        <v>0</v>
      </c>
      <c r="N11462">
        <v>0</v>
      </c>
      <c r="O11462">
        <v>29</v>
      </c>
      <c r="P11462">
        <v>2</v>
      </c>
      <c r="Q11462">
        <v>3.2737427263090408</v>
      </c>
      <c r="R11462">
        <v>2.8581928595319295</v>
      </c>
    </row>
    <row r="11463" spans="1:18" x14ac:dyDescent="0.2">
      <c r="A11463">
        <v>38</v>
      </c>
      <c r="B11463">
        <v>2</v>
      </c>
      <c r="C11463" t="s">
        <v>13</v>
      </c>
      <c r="D11463" t="s">
        <v>12</v>
      </c>
      <c r="E11463">
        <v>4.5608002382521509</v>
      </c>
      <c r="F11463">
        <v>1.3402504226184837</v>
      </c>
      <c r="G11463">
        <v>5.9370611582285955</v>
      </c>
      <c r="H11463">
        <v>0</v>
      </c>
      <c r="I11463">
        <v>0</v>
      </c>
      <c r="J11463">
        <v>1</v>
      </c>
      <c r="K11463">
        <v>0</v>
      </c>
      <c r="L11463">
        <v>1</v>
      </c>
      <c r="M11463">
        <v>0</v>
      </c>
      <c r="N11463">
        <v>0</v>
      </c>
      <c r="O11463">
        <v>38</v>
      </c>
      <c r="P11463">
        <v>2</v>
      </c>
      <c r="Q11463">
        <v>4.5608002382521509</v>
      </c>
      <c r="R11463">
        <v>1.3402504226184837</v>
      </c>
    </row>
    <row r="11464" spans="1:18" x14ac:dyDescent="0.2">
      <c r="A11464">
        <v>51</v>
      </c>
      <c r="B11464">
        <v>2</v>
      </c>
      <c r="C11464" t="s">
        <v>11</v>
      </c>
      <c r="D11464" t="s">
        <v>15</v>
      </c>
      <c r="E11464">
        <v>4.2612704335380815</v>
      </c>
      <c r="F11464">
        <v>3.750444809772091</v>
      </c>
      <c r="G11464">
        <v>3.3449797016639269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51</v>
      </c>
      <c r="P11464">
        <v>2</v>
      </c>
      <c r="Q11464">
        <v>4.2612704335380815</v>
      </c>
      <c r="R11464">
        <v>3.750444809772091</v>
      </c>
    </row>
    <row r="11465" spans="1:18" x14ac:dyDescent="0.2">
      <c r="A11465">
        <v>47</v>
      </c>
      <c r="B11465">
        <v>2</v>
      </c>
      <c r="C11465" t="s">
        <v>16</v>
      </c>
      <c r="D11465" t="s">
        <v>9</v>
      </c>
      <c r="E11465">
        <v>4.6707706430720402</v>
      </c>
      <c r="F11465">
        <v>2.9559514035421466</v>
      </c>
      <c r="G11465">
        <v>5.269609202411293</v>
      </c>
      <c r="H11465">
        <v>1</v>
      </c>
      <c r="I11465">
        <v>0</v>
      </c>
      <c r="J11465">
        <v>0</v>
      </c>
      <c r="K11465">
        <v>1</v>
      </c>
      <c r="L11465">
        <v>0</v>
      </c>
      <c r="M11465">
        <v>0</v>
      </c>
      <c r="N11465">
        <v>0</v>
      </c>
      <c r="O11465">
        <v>47</v>
      </c>
      <c r="P11465">
        <v>2</v>
      </c>
      <c r="Q11465">
        <v>4.6707706430720402</v>
      </c>
      <c r="R11465">
        <v>2.9559514035421466</v>
      </c>
    </row>
    <row r="11466" spans="1:18" x14ac:dyDescent="0.2">
      <c r="A11466">
        <v>40</v>
      </c>
      <c r="B11466">
        <v>1</v>
      </c>
      <c r="C11466" t="s">
        <v>16</v>
      </c>
      <c r="D11466" t="s">
        <v>15</v>
      </c>
      <c r="E11466">
        <v>3.5493299891638506</v>
      </c>
      <c r="F11466">
        <v>4.2221512667097567</v>
      </c>
      <c r="G11466">
        <v>4.2623981472183505</v>
      </c>
      <c r="H11466">
        <v>1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40</v>
      </c>
      <c r="P11466">
        <v>1</v>
      </c>
      <c r="Q11466">
        <v>3.5493299891638506</v>
      </c>
      <c r="R11466">
        <v>4.2221512667097567</v>
      </c>
    </row>
    <row r="11467" spans="1:18" x14ac:dyDescent="0.2">
      <c r="A11467">
        <v>44</v>
      </c>
      <c r="B11467">
        <v>1</v>
      </c>
      <c r="C11467" t="s">
        <v>11</v>
      </c>
      <c r="D11467" t="s">
        <v>12</v>
      </c>
      <c r="E11467">
        <v>5.020717629437768</v>
      </c>
      <c r="F11467">
        <v>5.097668893061198</v>
      </c>
      <c r="G11467">
        <v>5.6730483152863398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0</v>
      </c>
      <c r="N11467">
        <v>0</v>
      </c>
      <c r="O11467">
        <v>44</v>
      </c>
      <c r="P11467">
        <v>1</v>
      </c>
      <c r="Q11467">
        <v>5.020717629437768</v>
      </c>
      <c r="R11467">
        <v>5.097668893061198</v>
      </c>
    </row>
    <row r="11468" spans="1:18" x14ac:dyDescent="0.2">
      <c r="A11468">
        <v>25</v>
      </c>
      <c r="B11468">
        <v>2</v>
      </c>
      <c r="C11468" t="s">
        <v>8</v>
      </c>
      <c r="D11468" t="s">
        <v>17</v>
      </c>
      <c r="E11468">
        <v>3.8342776568032932</v>
      </c>
      <c r="F11468">
        <v>0.32208349916911322</v>
      </c>
      <c r="G11468">
        <v>3.8039922612144408</v>
      </c>
      <c r="H11468">
        <v>0</v>
      </c>
      <c r="I11468">
        <v>1</v>
      </c>
      <c r="J11468">
        <v>0</v>
      </c>
      <c r="K11468">
        <v>0</v>
      </c>
      <c r="L11468">
        <v>0</v>
      </c>
      <c r="M11468">
        <v>0</v>
      </c>
      <c r="N11468">
        <v>1</v>
      </c>
      <c r="O11468">
        <v>25</v>
      </c>
      <c r="P11468">
        <v>2</v>
      </c>
      <c r="Q11468">
        <v>3.8342776568032932</v>
      </c>
      <c r="R11468">
        <v>0.32208349916911322</v>
      </c>
    </row>
    <row r="11469" spans="1:18" x14ac:dyDescent="0.2">
      <c r="A11469">
        <v>51</v>
      </c>
      <c r="B11469">
        <v>2</v>
      </c>
      <c r="C11469" t="s">
        <v>16</v>
      </c>
      <c r="D11469" t="s">
        <v>14</v>
      </c>
      <c r="E11469">
        <v>4.3044704164550067</v>
      </c>
      <c r="F11469">
        <v>0.39204208777602367</v>
      </c>
      <c r="G11469">
        <v>4.2842759793301965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0</v>
      </c>
      <c r="O11469">
        <v>51</v>
      </c>
      <c r="P11469">
        <v>2</v>
      </c>
      <c r="Q11469">
        <v>4.3044704164550067</v>
      </c>
      <c r="R11469">
        <v>0.39204208777602367</v>
      </c>
    </row>
    <row r="11470" spans="1:18" x14ac:dyDescent="0.2">
      <c r="A11470">
        <v>56</v>
      </c>
      <c r="B11470">
        <v>1</v>
      </c>
      <c r="C11470" t="s">
        <v>13</v>
      </c>
      <c r="D11470" t="s">
        <v>14</v>
      </c>
      <c r="E11470">
        <v>3.9837853716550367</v>
      </c>
      <c r="F11470">
        <v>4.0790617053575833</v>
      </c>
      <c r="G11470">
        <v>3.8784662218993033</v>
      </c>
      <c r="H11470">
        <v>0</v>
      </c>
      <c r="I11470">
        <v>0</v>
      </c>
      <c r="J11470">
        <v>1</v>
      </c>
      <c r="K11470">
        <v>0</v>
      </c>
      <c r="L11470">
        <v>0</v>
      </c>
      <c r="M11470">
        <v>1</v>
      </c>
      <c r="N11470">
        <v>0</v>
      </c>
      <c r="O11470">
        <v>56</v>
      </c>
      <c r="P11470">
        <v>1</v>
      </c>
      <c r="Q11470">
        <v>3.9837853716550367</v>
      </c>
      <c r="R11470">
        <v>4.0790617053575833</v>
      </c>
    </row>
    <row r="11471" spans="1:18" x14ac:dyDescent="0.2">
      <c r="A11471">
        <v>54</v>
      </c>
      <c r="B11471">
        <v>1</v>
      </c>
      <c r="C11471" t="s">
        <v>16</v>
      </c>
      <c r="D11471" t="s">
        <v>12</v>
      </c>
      <c r="E11471">
        <v>4.2938782478971769</v>
      </c>
      <c r="F11471">
        <v>3.3261145755377992</v>
      </c>
      <c r="G11471">
        <v>4.7763465316770475</v>
      </c>
      <c r="H11471">
        <v>1</v>
      </c>
      <c r="I11471">
        <v>0</v>
      </c>
      <c r="J11471">
        <v>0</v>
      </c>
      <c r="K11471">
        <v>0</v>
      </c>
      <c r="L11471">
        <v>1</v>
      </c>
      <c r="M11471">
        <v>0</v>
      </c>
      <c r="N11471">
        <v>0</v>
      </c>
      <c r="O11471">
        <v>54</v>
      </c>
      <c r="P11471">
        <v>1</v>
      </c>
      <c r="Q11471">
        <v>4.2938782478971769</v>
      </c>
      <c r="R11471">
        <v>3.3261145755377992</v>
      </c>
    </row>
    <row r="11472" spans="1:18" x14ac:dyDescent="0.2">
      <c r="A11472">
        <v>35</v>
      </c>
      <c r="B11472">
        <v>1</v>
      </c>
      <c r="C11472" t="s">
        <v>16</v>
      </c>
      <c r="D11472" t="s">
        <v>15</v>
      </c>
      <c r="E11472">
        <v>3.3499040872746049</v>
      </c>
      <c r="F11472">
        <v>3.498324092392878</v>
      </c>
      <c r="G11472">
        <v>3.1755507001298273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35</v>
      </c>
      <c r="P11472">
        <v>1</v>
      </c>
      <c r="Q11472">
        <v>3.3499040872746049</v>
      </c>
      <c r="R11472">
        <v>3.498324092392878</v>
      </c>
    </row>
    <row r="11473" spans="1:18" x14ac:dyDescent="0.2">
      <c r="A11473">
        <v>27</v>
      </c>
      <c r="B11473">
        <v>1</v>
      </c>
      <c r="C11473" t="s">
        <v>8</v>
      </c>
      <c r="D11473" t="s">
        <v>9</v>
      </c>
      <c r="E11473">
        <v>5.0056897517032413</v>
      </c>
      <c r="F11473">
        <v>4.9648007577524567</v>
      </c>
      <c r="G11473">
        <v>6.117568423903708</v>
      </c>
      <c r="H11473">
        <v>0</v>
      </c>
      <c r="I11473">
        <v>1</v>
      </c>
      <c r="J11473">
        <v>0</v>
      </c>
      <c r="K11473">
        <v>1</v>
      </c>
      <c r="L11473">
        <v>0</v>
      </c>
      <c r="M11473">
        <v>0</v>
      </c>
      <c r="N11473">
        <v>0</v>
      </c>
      <c r="O11473">
        <v>27</v>
      </c>
      <c r="P11473">
        <v>1</v>
      </c>
      <c r="Q11473">
        <v>5.0056897517032413</v>
      </c>
      <c r="R11473">
        <v>4.9648007577524567</v>
      </c>
    </row>
    <row r="11474" spans="1:18" x14ac:dyDescent="0.2">
      <c r="A11474">
        <v>63</v>
      </c>
      <c r="B11474">
        <v>2</v>
      </c>
      <c r="C11474" t="s">
        <v>8</v>
      </c>
      <c r="D11474" t="s">
        <v>17</v>
      </c>
      <c r="E11474">
        <v>2.711377991194885</v>
      </c>
      <c r="F11474">
        <v>2.5718485799218085</v>
      </c>
      <c r="G11474">
        <v>3.467609147181407</v>
      </c>
      <c r="H11474">
        <v>0</v>
      </c>
      <c r="I11474">
        <v>1</v>
      </c>
      <c r="J11474">
        <v>0</v>
      </c>
      <c r="K11474">
        <v>0</v>
      </c>
      <c r="L11474">
        <v>0</v>
      </c>
      <c r="M11474">
        <v>0</v>
      </c>
      <c r="N11474">
        <v>1</v>
      </c>
      <c r="O11474">
        <v>63</v>
      </c>
      <c r="P11474">
        <v>2</v>
      </c>
      <c r="Q11474">
        <v>2.711377991194885</v>
      </c>
      <c r="R11474">
        <v>2.5718485799218085</v>
      </c>
    </row>
    <row r="11475" spans="1:18" x14ac:dyDescent="0.2">
      <c r="A11475">
        <v>43</v>
      </c>
      <c r="B11475">
        <v>1</v>
      </c>
      <c r="C11475" t="s">
        <v>8</v>
      </c>
      <c r="D11475" t="s">
        <v>9</v>
      </c>
      <c r="E11475">
        <v>4.3337550860001821</v>
      </c>
      <c r="F11475">
        <v>4.2717931542741807</v>
      </c>
      <c r="G11475">
        <v>4.3921007202453559</v>
      </c>
      <c r="H11475">
        <v>0</v>
      </c>
      <c r="I11475">
        <v>1</v>
      </c>
      <c r="J11475">
        <v>0</v>
      </c>
      <c r="K11475">
        <v>1</v>
      </c>
      <c r="L11475">
        <v>0</v>
      </c>
      <c r="M11475">
        <v>0</v>
      </c>
      <c r="N11475">
        <v>0</v>
      </c>
      <c r="O11475">
        <v>43</v>
      </c>
      <c r="P11475">
        <v>1</v>
      </c>
      <c r="Q11475">
        <v>4.3337550860001821</v>
      </c>
      <c r="R11475">
        <v>4.2717931542741807</v>
      </c>
    </row>
    <row r="11476" spans="1:18" x14ac:dyDescent="0.2">
      <c r="A11476">
        <v>55</v>
      </c>
      <c r="B11476">
        <v>1</v>
      </c>
      <c r="C11476" t="s">
        <v>16</v>
      </c>
      <c r="D11476" t="s">
        <v>15</v>
      </c>
      <c r="E11476">
        <v>3.6057695473909299</v>
      </c>
      <c r="F11476">
        <v>3.0946722214088944</v>
      </c>
      <c r="G11476">
        <v>4.8295929188006816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55</v>
      </c>
      <c r="P11476">
        <v>1</v>
      </c>
      <c r="Q11476">
        <v>3.6057695473909299</v>
      </c>
      <c r="R11476">
        <v>3.0946722214088944</v>
      </c>
    </row>
    <row r="11477" spans="1:18" x14ac:dyDescent="0.2">
      <c r="A11477">
        <v>35</v>
      </c>
      <c r="B11477">
        <v>2</v>
      </c>
      <c r="C11477" t="s">
        <v>8</v>
      </c>
      <c r="D11477" t="s">
        <v>17</v>
      </c>
      <c r="E11477">
        <v>4.1098897735575628</v>
      </c>
      <c r="F11477">
        <v>3.2887749522478678</v>
      </c>
      <c r="G11477">
        <v>5.3796669122443594</v>
      </c>
      <c r="H11477">
        <v>0</v>
      </c>
      <c r="I11477">
        <v>1</v>
      </c>
      <c r="J11477">
        <v>0</v>
      </c>
      <c r="K11477">
        <v>0</v>
      </c>
      <c r="L11477">
        <v>0</v>
      </c>
      <c r="M11477">
        <v>0</v>
      </c>
      <c r="N11477">
        <v>1</v>
      </c>
      <c r="O11477">
        <v>35</v>
      </c>
      <c r="P11477">
        <v>2</v>
      </c>
      <c r="Q11477">
        <v>4.1098897735575628</v>
      </c>
      <c r="R11477">
        <v>3.2887749522478678</v>
      </c>
    </row>
    <row r="11478" spans="1:18" x14ac:dyDescent="0.2">
      <c r="A11478">
        <v>45</v>
      </c>
      <c r="B11478">
        <v>2</v>
      </c>
      <c r="C11478" t="s">
        <v>13</v>
      </c>
      <c r="D11478" t="s">
        <v>14</v>
      </c>
      <c r="E11478">
        <v>2.9338568698359038</v>
      </c>
      <c r="F11478">
        <v>2.2407096892759584</v>
      </c>
      <c r="G11478">
        <v>3.3393219779440679</v>
      </c>
      <c r="H11478">
        <v>0</v>
      </c>
      <c r="I11478">
        <v>0</v>
      </c>
      <c r="J11478">
        <v>1</v>
      </c>
      <c r="K11478">
        <v>0</v>
      </c>
      <c r="L11478">
        <v>0</v>
      </c>
      <c r="M11478">
        <v>1</v>
      </c>
      <c r="N11478">
        <v>0</v>
      </c>
      <c r="O11478">
        <v>45</v>
      </c>
      <c r="P11478">
        <v>2</v>
      </c>
      <c r="Q11478">
        <v>2.9338568698359038</v>
      </c>
      <c r="R11478">
        <v>2.2407096892759584</v>
      </c>
    </row>
    <row r="11479" spans="1:18" x14ac:dyDescent="0.2">
      <c r="A11479">
        <v>44</v>
      </c>
      <c r="B11479">
        <v>2</v>
      </c>
      <c r="C11479" t="s">
        <v>16</v>
      </c>
      <c r="D11479" t="s">
        <v>17</v>
      </c>
      <c r="E11479">
        <v>4.952653011557909</v>
      </c>
      <c r="F11479">
        <v>5.8281217489118085</v>
      </c>
      <c r="G11479">
        <v>5.4226566408036438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1</v>
      </c>
      <c r="O11479">
        <v>44</v>
      </c>
      <c r="P11479">
        <v>2</v>
      </c>
      <c r="Q11479">
        <v>4.952653011557909</v>
      </c>
      <c r="R11479">
        <v>5.8281217489118085</v>
      </c>
    </row>
    <row r="11480" spans="1:18" x14ac:dyDescent="0.2">
      <c r="A11480">
        <v>44</v>
      </c>
      <c r="B11480">
        <v>1</v>
      </c>
      <c r="C11480" t="s">
        <v>13</v>
      </c>
      <c r="D11480" t="s">
        <v>12</v>
      </c>
      <c r="E11480">
        <v>4.4213675329123383</v>
      </c>
      <c r="F11480">
        <v>4.0928434360958335</v>
      </c>
      <c r="G11480">
        <v>5.2455493010093805</v>
      </c>
      <c r="H11480">
        <v>0</v>
      </c>
      <c r="I11480">
        <v>0</v>
      </c>
      <c r="J11480">
        <v>1</v>
      </c>
      <c r="K11480">
        <v>0</v>
      </c>
      <c r="L11480">
        <v>1</v>
      </c>
      <c r="M11480">
        <v>0</v>
      </c>
      <c r="N11480">
        <v>0</v>
      </c>
      <c r="O11480">
        <v>44</v>
      </c>
      <c r="P11480">
        <v>1</v>
      </c>
      <c r="Q11480">
        <v>4.4213675329123383</v>
      </c>
      <c r="R11480">
        <v>4.0928434360958335</v>
      </c>
    </row>
    <row r="11481" spans="1:18" x14ac:dyDescent="0.2">
      <c r="A11481">
        <v>32</v>
      </c>
      <c r="B11481">
        <v>1</v>
      </c>
      <c r="C11481" t="s">
        <v>8</v>
      </c>
      <c r="D11481" t="s">
        <v>17</v>
      </c>
      <c r="E11481">
        <v>4.3951896212001627</v>
      </c>
      <c r="F11481">
        <v>4.7597779042145305</v>
      </c>
      <c r="G11481">
        <v>5.3352277205681338</v>
      </c>
      <c r="H11481">
        <v>0</v>
      </c>
      <c r="I11481">
        <v>1</v>
      </c>
      <c r="J11481">
        <v>0</v>
      </c>
      <c r="K11481">
        <v>0</v>
      </c>
      <c r="L11481">
        <v>0</v>
      </c>
      <c r="M11481">
        <v>0</v>
      </c>
      <c r="N11481">
        <v>1</v>
      </c>
      <c r="O11481">
        <v>32</v>
      </c>
      <c r="P11481">
        <v>1</v>
      </c>
      <c r="Q11481">
        <v>4.3951896212001627</v>
      </c>
      <c r="R11481">
        <v>4.7597779042145305</v>
      </c>
    </row>
    <row r="11482" spans="1:18" x14ac:dyDescent="0.2">
      <c r="A11482">
        <v>48</v>
      </c>
      <c r="B11482">
        <v>2</v>
      </c>
      <c r="C11482" t="s">
        <v>11</v>
      </c>
      <c r="D11482" t="s">
        <v>12</v>
      </c>
      <c r="E11482">
        <v>4.8601224338169535</v>
      </c>
      <c r="F11482">
        <v>3.2503744919275719</v>
      </c>
      <c r="G11482">
        <v>4.6370563748504132</v>
      </c>
      <c r="H11482">
        <v>0</v>
      </c>
      <c r="I11482">
        <v>0</v>
      </c>
      <c r="J11482">
        <v>0</v>
      </c>
      <c r="K11482">
        <v>0</v>
      </c>
      <c r="L11482">
        <v>1</v>
      </c>
      <c r="M11482">
        <v>0</v>
      </c>
      <c r="N11482">
        <v>0</v>
      </c>
      <c r="O11482">
        <v>48</v>
      </c>
      <c r="P11482">
        <v>2</v>
      </c>
      <c r="Q11482">
        <v>4.8601224338169535</v>
      </c>
      <c r="R11482">
        <v>3.2503744919275719</v>
      </c>
    </row>
    <row r="11483" spans="1:18" x14ac:dyDescent="0.2">
      <c r="A11483">
        <v>57</v>
      </c>
      <c r="B11483">
        <v>2</v>
      </c>
      <c r="C11483" t="s">
        <v>11</v>
      </c>
      <c r="D11483" t="s">
        <v>9</v>
      </c>
      <c r="E11483">
        <v>4.7278301987239786</v>
      </c>
      <c r="F11483">
        <v>4.1478853291501308</v>
      </c>
      <c r="G11483">
        <v>5.963322241161702</v>
      </c>
      <c r="H11483">
        <v>0</v>
      </c>
      <c r="I11483">
        <v>0</v>
      </c>
      <c r="J11483">
        <v>0</v>
      </c>
      <c r="K11483">
        <v>1</v>
      </c>
      <c r="L11483">
        <v>0</v>
      </c>
      <c r="M11483">
        <v>0</v>
      </c>
      <c r="N11483">
        <v>0</v>
      </c>
      <c r="O11483">
        <v>57</v>
      </c>
      <c r="P11483">
        <v>2</v>
      </c>
      <c r="Q11483">
        <v>4.7278301987239786</v>
      </c>
      <c r="R11483">
        <v>4.1478853291501308</v>
      </c>
    </row>
    <row r="11484" spans="1:18" x14ac:dyDescent="0.2">
      <c r="A11484">
        <v>69</v>
      </c>
      <c r="B11484">
        <v>1</v>
      </c>
      <c r="C11484" t="s">
        <v>8</v>
      </c>
      <c r="D11484" t="s">
        <v>12</v>
      </c>
      <c r="E11484">
        <v>4.9589208584095772</v>
      </c>
      <c r="F11484">
        <v>3.1867657709499673</v>
      </c>
      <c r="G11484">
        <v>4.7726318798750222</v>
      </c>
      <c r="H11484">
        <v>0</v>
      </c>
      <c r="I11484">
        <v>1</v>
      </c>
      <c r="J11484">
        <v>0</v>
      </c>
      <c r="K11484">
        <v>0</v>
      </c>
      <c r="L11484">
        <v>1</v>
      </c>
      <c r="M11484">
        <v>0</v>
      </c>
      <c r="N11484">
        <v>0</v>
      </c>
      <c r="O11484">
        <v>69</v>
      </c>
      <c r="P11484">
        <v>1</v>
      </c>
      <c r="Q11484">
        <v>4.9589208584095772</v>
      </c>
      <c r="R11484">
        <v>3.1867657709499673</v>
      </c>
    </row>
    <row r="11485" spans="1:18" x14ac:dyDescent="0.2">
      <c r="A11485">
        <v>67</v>
      </c>
      <c r="B11485">
        <v>2</v>
      </c>
      <c r="C11485" t="s">
        <v>8</v>
      </c>
      <c r="D11485" t="s">
        <v>9</v>
      </c>
      <c r="E11485">
        <v>3.7932394694381792</v>
      </c>
      <c r="F11485">
        <v>2.925309809257445</v>
      </c>
      <c r="G11485">
        <v>3.2488229012361529</v>
      </c>
      <c r="H11485">
        <v>0</v>
      </c>
      <c r="I11485">
        <v>1</v>
      </c>
      <c r="J11485">
        <v>0</v>
      </c>
      <c r="K11485">
        <v>1</v>
      </c>
      <c r="L11485">
        <v>0</v>
      </c>
      <c r="M11485">
        <v>0</v>
      </c>
      <c r="N11485">
        <v>0</v>
      </c>
      <c r="O11485">
        <v>67</v>
      </c>
      <c r="P11485">
        <v>2</v>
      </c>
      <c r="Q11485">
        <v>3.7932394694381792</v>
      </c>
      <c r="R11485">
        <v>2.925309809257445</v>
      </c>
    </row>
    <row r="11486" spans="1:18" x14ac:dyDescent="0.2">
      <c r="A11486">
        <v>56</v>
      </c>
      <c r="B11486">
        <v>1</v>
      </c>
      <c r="C11486" t="s">
        <v>16</v>
      </c>
      <c r="D11486" t="s">
        <v>9</v>
      </c>
      <c r="E11486">
        <v>4.410006521180839</v>
      </c>
      <c r="F11486">
        <v>4.3374214512437606</v>
      </c>
      <c r="G11486">
        <v>5.1375615876686425</v>
      </c>
      <c r="H11486">
        <v>1</v>
      </c>
      <c r="I11486">
        <v>0</v>
      </c>
      <c r="J11486">
        <v>0</v>
      </c>
      <c r="K11486">
        <v>1</v>
      </c>
      <c r="L11486">
        <v>0</v>
      </c>
      <c r="M11486">
        <v>0</v>
      </c>
      <c r="N11486">
        <v>0</v>
      </c>
      <c r="O11486">
        <v>56</v>
      </c>
      <c r="P11486">
        <v>1</v>
      </c>
      <c r="Q11486">
        <v>4.410006521180839</v>
      </c>
      <c r="R11486">
        <v>4.3374214512437606</v>
      </c>
    </row>
    <row r="11487" spans="1:18" x14ac:dyDescent="0.2">
      <c r="A11487">
        <v>57</v>
      </c>
      <c r="B11487">
        <v>1</v>
      </c>
      <c r="C11487" t="s">
        <v>13</v>
      </c>
      <c r="D11487" t="s">
        <v>9</v>
      </c>
      <c r="E11487">
        <v>4.6359903283279777</v>
      </c>
      <c r="F11487">
        <v>3.5272424885128144</v>
      </c>
      <c r="G11487">
        <v>5.6180793324632292</v>
      </c>
      <c r="H11487">
        <v>0</v>
      </c>
      <c r="I11487">
        <v>0</v>
      </c>
      <c r="J11487">
        <v>1</v>
      </c>
      <c r="K11487">
        <v>1</v>
      </c>
      <c r="L11487">
        <v>0</v>
      </c>
      <c r="M11487">
        <v>0</v>
      </c>
      <c r="N11487">
        <v>0</v>
      </c>
      <c r="O11487">
        <v>57</v>
      </c>
      <c r="P11487">
        <v>1</v>
      </c>
      <c r="Q11487">
        <v>4.6359903283279777</v>
      </c>
      <c r="R11487">
        <v>3.5272424885128144</v>
      </c>
    </row>
    <row r="11488" spans="1:18" x14ac:dyDescent="0.2">
      <c r="A11488">
        <v>23</v>
      </c>
      <c r="B11488">
        <v>2</v>
      </c>
      <c r="C11488" t="s">
        <v>13</v>
      </c>
      <c r="D11488" t="s">
        <v>17</v>
      </c>
      <c r="E11488">
        <v>3.6197972929264925</v>
      </c>
      <c r="F11488">
        <v>3.8743211382441345</v>
      </c>
      <c r="G11488">
        <v>4.1563799531415535</v>
      </c>
      <c r="H11488">
        <v>0</v>
      </c>
      <c r="I11488">
        <v>0</v>
      </c>
      <c r="J11488">
        <v>1</v>
      </c>
      <c r="K11488">
        <v>0</v>
      </c>
      <c r="L11488">
        <v>0</v>
      </c>
      <c r="M11488">
        <v>0</v>
      </c>
      <c r="N11488">
        <v>1</v>
      </c>
      <c r="O11488">
        <v>23</v>
      </c>
      <c r="P11488">
        <v>2</v>
      </c>
      <c r="Q11488">
        <v>3.6197972929264925</v>
      </c>
      <c r="R11488">
        <v>3.8743211382441345</v>
      </c>
    </row>
    <row r="11489" spans="1:18" x14ac:dyDescent="0.2">
      <c r="A11489">
        <v>59</v>
      </c>
      <c r="B11489">
        <v>1</v>
      </c>
      <c r="C11489" t="s">
        <v>16</v>
      </c>
      <c r="D11489" t="s">
        <v>12</v>
      </c>
      <c r="E11489">
        <v>5.1474944768134527</v>
      </c>
      <c r="F11489">
        <v>5.0749237839786181</v>
      </c>
      <c r="G11489">
        <v>5.8750430840907306</v>
      </c>
      <c r="H11489">
        <v>1</v>
      </c>
      <c r="I11489">
        <v>0</v>
      </c>
      <c r="J11489">
        <v>0</v>
      </c>
      <c r="K11489">
        <v>0</v>
      </c>
      <c r="L11489">
        <v>1</v>
      </c>
      <c r="M11489">
        <v>0</v>
      </c>
      <c r="N11489">
        <v>0</v>
      </c>
      <c r="O11489">
        <v>59</v>
      </c>
      <c r="P11489">
        <v>1</v>
      </c>
      <c r="Q11489">
        <v>5.1474944768134527</v>
      </c>
      <c r="R11489">
        <v>5.0749237839786181</v>
      </c>
    </row>
    <row r="11490" spans="1:18" x14ac:dyDescent="0.2">
      <c r="A11490">
        <v>21</v>
      </c>
      <c r="B11490">
        <v>1</v>
      </c>
      <c r="C11490" t="s">
        <v>8</v>
      </c>
      <c r="D11490" t="s">
        <v>9</v>
      </c>
      <c r="E11490">
        <v>5.2709461697519044</v>
      </c>
      <c r="F11490">
        <v>4.2492092727830162</v>
      </c>
      <c r="G11490">
        <v>6.2417367658104448</v>
      </c>
      <c r="H11490">
        <v>0</v>
      </c>
      <c r="I11490">
        <v>1</v>
      </c>
      <c r="J11490">
        <v>0</v>
      </c>
      <c r="K11490">
        <v>1</v>
      </c>
      <c r="L11490">
        <v>0</v>
      </c>
      <c r="M11490">
        <v>0</v>
      </c>
      <c r="N11490">
        <v>0</v>
      </c>
      <c r="O11490">
        <v>21</v>
      </c>
      <c r="P11490">
        <v>1</v>
      </c>
      <c r="Q11490">
        <v>5.2709461697519044</v>
      </c>
      <c r="R11490">
        <v>4.2492092727830162</v>
      </c>
    </row>
    <row r="11491" spans="1:18" x14ac:dyDescent="0.2">
      <c r="A11491">
        <v>32</v>
      </c>
      <c r="B11491">
        <v>1</v>
      </c>
      <c r="C11491" t="s">
        <v>8</v>
      </c>
      <c r="D11491" t="s">
        <v>14</v>
      </c>
      <c r="E11491">
        <v>5.137972542557451</v>
      </c>
      <c r="F11491">
        <v>3.0174937653355038</v>
      </c>
      <c r="G11491">
        <v>6.4938143523929286</v>
      </c>
      <c r="H11491">
        <v>0</v>
      </c>
      <c r="I11491">
        <v>1</v>
      </c>
      <c r="J11491">
        <v>0</v>
      </c>
      <c r="K11491">
        <v>0</v>
      </c>
      <c r="L11491">
        <v>0</v>
      </c>
      <c r="M11491">
        <v>1</v>
      </c>
      <c r="N11491">
        <v>0</v>
      </c>
      <c r="O11491">
        <v>32</v>
      </c>
      <c r="P11491">
        <v>1</v>
      </c>
      <c r="Q11491">
        <v>5.137972542557451</v>
      </c>
      <c r="R11491">
        <v>3.0174937653355038</v>
      </c>
    </row>
    <row r="11492" spans="1:18" x14ac:dyDescent="0.2">
      <c r="A11492">
        <v>44</v>
      </c>
      <c r="B11492">
        <v>2</v>
      </c>
      <c r="C11492" t="s">
        <v>11</v>
      </c>
      <c r="D11492" t="s">
        <v>12</v>
      </c>
      <c r="E11492">
        <v>4.9268188080031452</v>
      </c>
      <c r="F11492">
        <v>3.5796224681769866</v>
      </c>
      <c r="G11492">
        <v>5.4807222532032958</v>
      </c>
      <c r="H11492">
        <v>0</v>
      </c>
      <c r="I11492">
        <v>0</v>
      </c>
      <c r="J11492">
        <v>0</v>
      </c>
      <c r="K11492">
        <v>0</v>
      </c>
      <c r="L11492">
        <v>1</v>
      </c>
      <c r="M11492">
        <v>0</v>
      </c>
      <c r="N11492">
        <v>0</v>
      </c>
      <c r="O11492">
        <v>44</v>
      </c>
      <c r="P11492">
        <v>2</v>
      </c>
      <c r="Q11492">
        <v>4.9268188080031452</v>
      </c>
      <c r="R11492">
        <v>3.5796224681769866</v>
      </c>
    </row>
    <row r="11493" spans="1:18" x14ac:dyDescent="0.2">
      <c r="A11493">
        <v>40</v>
      </c>
      <c r="B11493">
        <v>2</v>
      </c>
      <c r="C11493" t="s">
        <v>13</v>
      </c>
      <c r="D11493" t="s">
        <v>12</v>
      </c>
      <c r="E11493">
        <v>3.7247291070076334</v>
      </c>
      <c r="F11493">
        <v>-0.89159811928378363</v>
      </c>
      <c r="G11493">
        <v>3.7147908358984369</v>
      </c>
      <c r="H11493">
        <v>0</v>
      </c>
      <c r="I11493">
        <v>0</v>
      </c>
      <c r="J11493">
        <v>1</v>
      </c>
      <c r="K11493">
        <v>0</v>
      </c>
      <c r="L11493">
        <v>1</v>
      </c>
      <c r="M11493">
        <v>0</v>
      </c>
      <c r="N11493">
        <v>0</v>
      </c>
      <c r="O11493">
        <v>40</v>
      </c>
      <c r="P11493">
        <v>2</v>
      </c>
      <c r="Q11493">
        <v>3.7247291070076334</v>
      </c>
      <c r="R11493">
        <v>-0.89159811928378363</v>
      </c>
    </row>
    <row r="11494" spans="1:18" x14ac:dyDescent="0.2">
      <c r="A11494">
        <v>68</v>
      </c>
      <c r="B11494">
        <v>2</v>
      </c>
      <c r="C11494" t="s">
        <v>11</v>
      </c>
      <c r="D11494" t="s">
        <v>9</v>
      </c>
      <c r="E11494">
        <v>5.203292146138927</v>
      </c>
      <c r="F11494">
        <v>6.0619463096463519</v>
      </c>
      <c r="G11494">
        <v>5.697999116567134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68</v>
      </c>
      <c r="P11494">
        <v>2</v>
      </c>
      <c r="Q11494">
        <v>5.203292146138927</v>
      </c>
      <c r="R11494">
        <v>6.0619463096463519</v>
      </c>
    </row>
    <row r="11495" spans="1:18" x14ac:dyDescent="0.2">
      <c r="A11495">
        <v>37</v>
      </c>
      <c r="B11495">
        <v>2</v>
      </c>
      <c r="C11495" t="s">
        <v>8</v>
      </c>
      <c r="D11495" t="s">
        <v>15</v>
      </c>
      <c r="E11495">
        <v>4.8115337372622839</v>
      </c>
      <c r="F11495">
        <v>3.2019331041378889</v>
      </c>
      <c r="G11495">
        <v>4.5884308619837935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37</v>
      </c>
      <c r="P11495">
        <v>2</v>
      </c>
      <c r="Q11495">
        <v>4.8115337372622839</v>
      </c>
      <c r="R11495">
        <v>3.2019331041378889</v>
      </c>
    </row>
    <row r="11496" spans="1:18" x14ac:dyDescent="0.2">
      <c r="A11496">
        <v>64</v>
      </c>
      <c r="B11496">
        <v>2</v>
      </c>
      <c r="C11496" t="s">
        <v>13</v>
      </c>
      <c r="D11496" t="s">
        <v>9</v>
      </c>
      <c r="E11496">
        <v>4.1079186822492186</v>
      </c>
      <c r="F11496">
        <v>3.5455862842874599</v>
      </c>
      <c r="G11496">
        <v>3.2642315265889978</v>
      </c>
      <c r="H11496">
        <v>0</v>
      </c>
      <c r="I11496">
        <v>0</v>
      </c>
      <c r="J11496">
        <v>1</v>
      </c>
      <c r="K11496">
        <v>1</v>
      </c>
      <c r="L11496">
        <v>0</v>
      </c>
      <c r="M11496">
        <v>0</v>
      </c>
      <c r="N11496">
        <v>0</v>
      </c>
      <c r="O11496">
        <v>64</v>
      </c>
      <c r="P11496">
        <v>2</v>
      </c>
      <c r="Q11496">
        <v>4.1079186822492186</v>
      </c>
      <c r="R11496">
        <v>3.5455862842874599</v>
      </c>
    </row>
    <row r="11497" spans="1:18" x14ac:dyDescent="0.2">
      <c r="A11497">
        <v>28</v>
      </c>
      <c r="B11497">
        <v>2</v>
      </c>
      <c r="C11497" t="s">
        <v>8</v>
      </c>
      <c r="D11497" t="s">
        <v>12</v>
      </c>
      <c r="E11497">
        <v>4.9543470897494668</v>
      </c>
      <c r="F11497">
        <v>5.1366216275477381</v>
      </c>
      <c r="G11497">
        <v>4.7312740627838172</v>
      </c>
      <c r="H11497">
        <v>0</v>
      </c>
      <c r="I11497">
        <v>1</v>
      </c>
      <c r="J11497">
        <v>0</v>
      </c>
      <c r="K11497">
        <v>0</v>
      </c>
      <c r="L11497">
        <v>1</v>
      </c>
      <c r="M11497">
        <v>0</v>
      </c>
      <c r="N11497">
        <v>0</v>
      </c>
      <c r="O11497">
        <v>28</v>
      </c>
      <c r="P11497">
        <v>2</v>
      </c>
      <c r="Q11497">
        <v>4.9543470897494668</v>
      </c>
      <c r="R11497">
        <v>5.1366216275477381</v>
      </c>
    </row>
    <row r="11498" spans="1:18" x14ac:dyDescent="0.2">
      <c r="A11498">
        <v>63</v>
      </c>
      <c r="B11498">
        <v>2</v>
      </c>
      <c r="C11498" t="s">
        <v>8</v>
      </c>
      <c r="D11498" t="s">
        <v>14</v>
      </c>
      <c r="E11498">
        <v>4.2749980619153582</v>
      </c>
      <c r="F11498">
        <v>3.3586377672433594</v>
      </c>
      <c r="G11498">
        <v>5.555939636278489</v>
      </c>
      <c r="H11498">
        <v>0</v>
      </c>
      <c r="I11498">
        <v>1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63</v>
      </c>
      <c r="P11498">
        <v>2</v>
      </c>
      <c r="Q11498">
        <v>4.2749980619153582</v>
      </c>
      <c r="R11498">
        <v>3.3586377672433594</v>
      </c>
    </row>
    <row r="11499" spans="1:18" x14ac:dyDescent="0.2">
      <c r="A11499">
        <v>40</v>
      </c>
      <c r="B11499">
        <v>2</v>
      </c>
      <c r="C11499" t="s">
        <v>13</v>
      </c>
      <c r="D11499" t="s">
        <v>15</v>
      </c>
      <c r="E11499">
        <v>3.5210523434704344</v>
      </c>
      <c r="F11499">
        <v>2.8859174075467844</v>
      </c>
      <c r="G11499">
        <v>2.7663191092261861</v>
      </c>
      <c r="H11499">
        <v>0</v>
      </c>
      <c r="I11499">
        <v>0</v>
      </c>
      <c r="J11499">
        <v>1</v>
      </c>
      <c r="K11499">
        <v>0</v>
      </c>
      <c r="L11499">
        <v>0</v>
      </c>
      <c r="M11499">
        <v>0</v>
      </c>
      <c r="N11499">
        <v>0</v>
      </c>
      <c r="O11499">
        <v>40</v>
      </c>
      <c r="P11499">
        <v>2</v>
      </c>
      <c r="Q11499">
        <v>3.5210523434704344</v>
      </c>
      <c r="R11499">
        <v>2.8859174075467844</v>
      </c>
    </row>
    <row r="11500" spans="1:18" x14ac:dyDescent="0.2">
      <c r="A11500">
        <v>68</v>
      </c>
      <c r="B11500">
        <v>1</v>
      </c>
      <c r="C11500" t="s">
        <v>13</v>
      </c>
      <c r="D11500" t="s">
        <v>17</v>
      </c>
      <c r="E11500">
        <v>4.5351768141675564</v>
      </c>
      <c r="F11500">
        <v>5.0539501787822001</v>
      </c>
      <c r="G11500">
        <v>4.8128345504538412</v>
      </c>
      <c r="H11500">
        <v>0</v>
      </c>
      <c r="I11500">
        <v>0</v>
      </c>
      <c r="J11500">
        <v>1</v>
      </c>
      <c r="K11500">
        <v>0</v>
      </c>
      <c r="L11500">
        <v>0</v>
      </c>
      <c r="M11500">
        <v>0</v>
      </c>
      <c r="N11500">
        <v>1</v>
      </c>
      <c r="O11500">
        <v>68</v>
      </c>
      <c r="P11500">
        <v>1</v>
      </c>
      <c r="Q11500">
        <v>4.5351768141675564</v>
      </c>
      <c r="R11500">
        <v>5.0539501787822001</v>
      </c>
    </row>
    <row r="11501" spans="1:18" x14ac:dyDescent="0.2">
      <c r="A11501">
        <v>30</v>
      </c>
      <c r="B11501">
        <v>2</v>
      </c>
      <c r="C11501" t="s">
        <v>11</v>
      </c>
      <c r="D11501" t="s">
        <v>9</v>
      </c>
      <c r="E11501">
        <v>4.3483405770190746</v>
      </c>
      <c r="F11501">
        <v>3.0750054544484988</v>
      </c>
      <c r="G11501">
        <v>4.0199801469332384</v>
      </c>
      <c r="H11501">
        <v>0</v>
      </c>
      <c r="I11501">
        <v>0</v>
      </c>
      <c r="J11501">
        <v>0</v>
      </c>
      <c r="K11501">
        <v>1</v>
      </c>
      <c r="L11501">
        <v>0</v>
      </c>
      <c r="M11501">
        <v>0</v>
      </c>
      <c r="N11501">
        <v>0</v>
      </c>
      <c r="O11501">
        <v>30</v>
      </c>
      <c r="P11501">
        <v>2</v>
      </c>
      <c r="Q11501">
        <v>4.3483405770190746</v>
      </c>
      <c r="R11501">
        <v>3.0750054544484988</v>
      </c>
    </row>
    <row r="11502" spans="1:18" x14ac:dyDescent="0.2">
      <c r="A11502">
        <v>37</v>
      </c>
      <c r="B11502">
        <v>1</v>
      </c>
      <c r="C11502" t="s">
        <v>11</v>
      </c>
      <c r="D11502" t="s">
        <v>12</v>
      </c>
      <c r="E11502">
        <v>5.2500195811402843</v>
      </c>
      <c r="F11502">
        <v>5.820972742067605</v>
      </c>
      <c r="G11502">
        <v>5.457071718908896</v>
      </c>
      <c r="H11502">
        <v>0</v>
      </c>
      <c r="I11502">
        <v>0</v>
      </c>
      <c r="J11502">
        <v>0</v>
      </c>
      <c r="K11502">
        <v>0</v>
      </c>
      <c r="L11502">
        <v>1</v>
      </c>
      <c r="M11502">
        <v>0</v>
      </c>
      <c r="N11502">
        <v>0</v>
      </c>
      <c r="O11502">
        <v>37</v>
      </c>
      <c r="P11502">
        <v>1</v>
      </c>
      <c r="Q11502">
        <v>5.2500195811402843</v>
      </c>
      <c r="R11502">
        <v>5.820972742067605</v>
      </c>
    </row>
    <row r="11503" spans="1:18" x14ac:dyDescent="0.2">
      <c r="A11503">
        <v>47</v>
      </c>
      <c r="B11503">
        <v>1</v>
      </c>
      <c r="C11503" t="s">
        <v>13</v>
      </c>
      <c r="D11503" t="s">
        <v>12</v>
      </c>
      <c r="E11503">
        <v>2.7291591643124451</v>
      </c>
      <c r="F11503">
        <v>2.166765369851511</v>
      </c>
      <c r="G11503">
        <v>1.8855533485144158</v>
      </c>
      <c r="H11503">
        <v>0</v>
      </c>
      <c r="I11503">
        <v>0</v>
      </c>
      <c r="J11503">
        <v>1</v>
      </c>
      <c r="K11503">
        <v>0</v>
      </c>
      <c r="L11503">
        <v>1</v>
      </c>
      <c r="M11503">
        <v>0</v>
      </c>
      <c r="N11503">
        <v>0</v>
      </c>
      <c r="O11503">
        <v>47</v>
      </c>
      <c r="P11503">
        <v>1</v>
      </c>
      <c r="Q11503">
        <v>2.7291591643124451</v>
      </c>
      <c r="R11503">
        <v>2.166765369851511</v>
      </c>
    </row>
    <row r="11504" spans="1:18" x14ac:dyDescent="0.2">
      <c r="A11504">
        <v>51</v>
      </c>
      <c r="B11504">
        <v>1</v>
      </c>
      <c r="C11504" t="s">
        <v>8</v>
      </c>
      <c r="D11504" t="s">
        <v>14</v>
      </c>
      <c r="E11504">
        <v>3.1962211343033946</v>
      </c>
      <c r="F11504">
        <v>0.78390154382840938</v>
      </c>
      <c r="G11504">
        <v>3.1023420086122493</v>
      </c>
      <c r="H11504">
        <v>0</v>
      </c>
      <c r="I11504">
        <v>1</v>
      </c>
      <c r="J11504">
        <v>0</v>
      </c>
      <c r="K11504">
        <v>0</v>
      </c>
      <c r="L11504">
        <v>0</v>
      </c>
      <c r="M11504">
        <v>1</v>
      </c>
      <c r="N11504">
        <v>0</v>
      </c>
      <c r="O11504">
        <v>51</v>
      </c>
      <c r="P11504">
        <v>1</v>
      </c>
      <c r="Q11504">
        <v>3.1962211343033946</v>
      </c>
      <c r="R11504">
        <v>0.78390154382840938</v>
      </c>
    </row>
    <row r="11505" spans="1:18" x14ac:dyDescent="0.2">
      <c r="A11505">
        <v>66</v>
      </c>
      <c r="B11505">
        <v>2</v>
      </c>
      <c r="C11505" t="s">
        <v>8</v>
      </c>
      <c r="D11505" t="s">
        <v>15</v>
      </c>
      <c r="E11505">
        <v>4.3956829611213672</v>
      </c>
      <c r="F11505">
        <v>2.6803363625346943</v>
      </c>
      <c r="G11505">
        <v>4.9945736605489053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66</v>
      </c>
      <c r="P11505">
        <v>2</v>
      </c>
      <c r="Q11505">
        <v>4.3956829611213672</v>
      </c>
      <c r="R11505">
        <v>2.6803363625346943</v>
      </c>
    </row>
    <row r="11506" spans="1:18" x14ac:dyDescent="0.2">
      <c r="A11506">
        <v>21</v>
      </c>
      <c r="B11506">
        <v>2</v>
      </c>
      <c r="C11506" t="s">
        <v>16</v>
      </c>
      <c r="D11506" t="s">
        <v>9</v>
      </c>
      <c r="E11506">
        <v>4.8146204101702983</v>
      </c>
      <c r="F11506">
        <v>4.7737308275320087</v>
      </c>
      <c r="G11506">
        <v>5.5276020226190097</v>
      </c>
      <c r="H11506">
        <v>1</v>
      </c>
      <c r="I11506">
        <v>0</v>
      </c>
      <c r="J11506">
        <v>0</v>
      </c>
      <c r="K11506">
        <v>1</v>
      </c>
      <c r="L11506">
        <v>0</v>
      </c>
      <c r="M11506">
        <v>0</v>
      </c>
      <c r="N11506">
        <v>0</v>
      </c>
      <c r="O11506">
        <v>21</v>
      </c>
      <c r="P11506">
        <v>2</v>
      </c>
      <c r="Q11506">
        <v>4.8146204101702983</v>
      </c>
      <c r="R11506">
        <v>4.7737308275320087</v>
      </c>
    </row>
    <row r="11507" spans="1:18" x14ac:dyDescent="0.2">
      <c r="A11507">
        <v>44</v>
      </c>
      <c r="B11507">
        <v>1</v>
      </c>
      <c r="C11507" t="s">
        <v>16</v>
      </c>
      <c r="D11507" t="s">
        <v>14</v>
      </c>
      <c r="E11507">
        <v>4.9924713234685845</v>
      </c>
      <c r="F11507">
        <v>4.3190868349000073</v>
      </c>
      <c r="G11507">
        <v>5.9047622132686888</v>
      </c>
      <c r="H11507">
        <v>1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>
        <v>0</v>
      </c>
      <c r="O11507">
        <v>44</v>
      </c>
      <c r="P11507">
        <v>1</v>
      </c>
      <c r="Q11507">
        <v>4.9924713234685845</v>
      </c>
      <c r="R11507">
        <v>4.3190868349000073</v>
      </c>
    </row>
    <row r="11508" spans="1:18" x14ac:dyDescent="0.2">
      <c r="A11508">
        <v>46</v>
      </c>
      <c r="B11508">
        <v>1</v>
      </c>
      <c r="C11508" t="s">
        <v>11</v>
      </c>
      <c r="D11508" t="s">
        <v>17</v>
      </c>
      <c r="E11508">
        <v>2.4440846552677451</v>
      </c>
      <c r="F11508">
        <v>1.1346227261911428</v>
      </c>
      <c r="G11508">
        <v>2.129421473984856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1</v>
      </c>
      <c r="O11508">
        <v>46</v>
      </c>
      <c r="P11508">
        <v>1</v>
      </c>
      <c r="Q11508">
        <v>2.4440846552677451</v>
      </c>
      <c r="R11508">
        <v>1.1346227261911428</v>
      </c>
    </row>
    <row r="11509" spans="1:18" x14ac:dyDescent="0.2">
      <c r="A11509">
        <v>65</v>
      </c>
      <c r="B11509">
        <v>2</v>
      </c>
      <c r="C11509" t="s">
        <v>13</v>
      </c>
      <c r="D11509" t="s">
        <v>17</v>
      </c>
      <c r="E11509">
        <v>4.2184777632032109</v>
      </c>
      <c r="F11509">
        <v>3.2507620137305224</v>
      </c>
      <c r="G11509">
        <v>3.7405226872657749</v>
      </c>
      <c r="H11509">
        <v>0</v>
      </c>
      <c r="I11509">
        <v>0</v>
      </c>
      <c r="J11509">
        <v>1</v>
      </c>
      <c r="K11509">
        <v>0</v>
      </c>
      <c r="L11509">
        <v>0</v>
      </c>
      <c r="M11509">
        <v>0</v>
      </c>
      <c r="N11509">
        <v>1</v>
      </c>
      <c r="O11509">
        <v>65</v>
      </c>
      <c r="P11509">
        <v>2</v>
      </c>
      <c r="Q11509">
        <v>4.2184777632032109</v>
      </c>
      <c r="R11509">
        <v>3.2507620137305224</v>
      </c>
    </row>
    <row r="11510" spans="1:18" x14ac:dyDescent="0.2">
      <c r="A11510">
        <v>53</v>
      </c>
      <c r="B11510">
        <v>1</v>
      </c>
      <c r="C11510" t="s">
        <v>13</v>
      </c>
      <c r="D11510" t="s">
        <v>12</v>
      </c>
      <c r="E11510">
        <v>3.8422441108202294</v>
      </c>
      <c r="F11510">
        <v>4.0244584347579346</v>
      </c>
      <c r="G11510">
        <v>4.8719094814199471</v>
      </c>
      <c r="H11510">
        <v>0</v>
      </c>
      <c r="I11510">
        <v>0</v>
      </c>
      <c r="J11510">
        <v>1</v>
      </c>
      <c r="K11510">
        <v>0</v>
      </c>
      <c r="L11510">
        <v>1</v>
      </c>
      <c r="M11510">
        <v>0</v>
      </c>
      <c r="N11510">
        <v>0</v>
      </c>
      <c r="O11510">
        <v>53</v>
      </c>
      <c r="P11510">
        <v>1</v>
      </c>
      <c r="Q11510">
        <v>3.8422441108202294</v>
      </c>
      <c r="R11510">
        <v>4.0244584347579346</v>
      </c>
    </row>
    <row r="11511" spans="1:18" x14ac:dyDescent="0.2">
      <c r="A11511">
        <v>53</v>
      </c>
      <c r="B11511">
        <v>1</v>
      </c>
      <c r="C11511" t="s">
        <v>16</v>
      </c>
      <c r="D11511" t="s">
        <v>14</v>
      </c>
      <c r="E11511">
        <v>4.2026008809919526</v>
      </c>
      <c r="F11511">
        <v>4.3158868321693369</v>
      </c>
      <c r="G11511">
        <v>5.2604077934748164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>
        <v>0</v>
      </c>
      <c r="O11511">
        <v>53</v>
      </c>
      <c r="P11511">
        <v>1</v>
      </c>
      <c r="Q11511">
        <v>4.2026008809919526</v>
      </c>
      <c r="R11511">
        <v>4.3158868321693369</v>
      </c>
    </row>
    <row r="11512" spans="1:18" x14ac:dyDescent="0.2">
      <c r="A11512">
        <v>69</v>
      </c>
      <c r="B11512">
        <v>1</v>
      </c>
      <c r="C11512" t="s">
        <v>8</v>
      </c>
      <c r="D11512" t="s">
        <v>17</v>
      </c>
      <c r="E11512">
        <v>3.2561716096118976</v>
      </c>
      <c r="F11512">
        <v>3.7008080249792101</v>
      </c>
      <c r="G11512">
        <v>3.6208682434973927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0</v>
      </c>
      <c r="N11512">
        <v>1</v>
      </c>
      <c r="O11512">
        <v>69</v>
      </c>
      <c r="P11512">
        <v>1</v>
      </c>
      <c r="Q11512">
        <v>3.2561716096118976</v>
      </c>
      <c r="R11512">
        <v>3.7008080249792101</v>
      </c>
    </row>
    <row r="11513" spans="1:18" x14ac:dyDescent="0.2">
      <c r="A11513">
        <v>27</v>
      </c>
      <c r="B11513">
        <v>2</v>
      </c>
      <c r="C11513" t="s">
        <v>13</v>
      </c>
      <c r="D11513" t="s">
        <v>9</v>
      </c>
      <c r="E11513">
        <v>4.4979189952411156</v>
      </c>
      <c r="F11513">
        <v>2.7258901192305411</v>
      </c>
      <c r="G11513">
        <v>4.3116041703773353</v>
      </c>
      <c r="H11513">
        <v>0</v>
      </c>
      <c r="I11513">
        <v>0</v>
      </c>
      <c r="J11513">
        <v>1</v>
      </c>
      <c r="K11513">
        <v>1</v>
      </c>
      <c r="L11513">
        <v>0</v>
      </c>
      <c r="M11513">
        <v>0</v>
      </c>
      <c r="N11513">
        <v>0</v>
      </c>
      <c r="O11513">
        <v>27</v>
      </c>
      <c r="P11513">
        <v>2</v>
      </c>
      <c r="Q11513">
        <v>4.4979189952411156</v>
      </c>
      <c r="R11513">
        <v>2.7258901192305411</v>
      </c>
    </row>
    <row r="11514" spans="1:18" x14ac:dyDescent="0.2">
      <c r="A11514">
        <v>46</v>
      </c>
      <c r="B11514">
        <v>1</v>
      </c>
      <c r="C11514" t="s">
        <v>11</v>
      </c>
      <c r="D11514" t="s">
        <v>15</v>
      </c>
      <c r="E11514">
        <v>3.0066722135923252</v>
      </c>
      <c r="F11514">
        <v>2.9338568698359038</v>
      </c>
      <c r="G11514">
        <v>3.7343307170178535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46</v>
      </c>
      <c r="P11514">
        <v>1</v>
      </c>
      <c r="Q11514">
        <v>3.0066722135923252</v>
      </c>
      <c r="R11514">
        <v>2.9338568698359038</v>
      </c>
    </row>
    <row r="11515" spans="1:18" x14ac:dyDescent="0.2">
      <c r="A11515">
        <v>39</v>
      </c>
      <c r="B11515">
        <v>2</v>
      </c>
      <c r="C11515" t="s">
        <v>11</v>
      </c>
      <c r="D11515" t="s">
        <v>12</v>
      </c>
      <c r="E11515">
        <v>3.096029994869355</v>
      </c>
      <c r="F11515">
        <v>3.7057365711803594</v>
      </c>
      <c r="G11515">
        <v>3.8661884690843467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</v>
      </c>
      <c r="O11515">
        <v>39</v>
      </c>
      <c r="P11515">
        <v>2</v>
      </c>
      <c r="Q11515">
        <v>3.096029994869355</v>
      </c>
      <c r="R11515">
        <v>3.7057365711803594</v>
      </c>
    </row>
    <row r="11516" spans="1:18" x14ac:dyDescent="0.2">
      <c r="A11516">
        <v>32</v>
      </c>
      <c r="B11516">
        <v>2</v>
      </c>
      <c r="C11516" t="s">
        <v>8</v>
      </c>
      <c r="D11516" t="s">
        <v>9</v>
      </c>
      <c r="E11516">
        <v>3.7480913137457823</v>
      </c>
      <c r="F11516">
        <v>4.3358517975532687</v>
      </c>
      <c r="G11516">
        <v>3.9304521408965134</v>
      </c>
      <c r="H11516">
        <v>0</v>
      </c>
      <c r="I11516">
        <v>1</v>
      </c>
      <c r="J11516">
        <v>0</v>
      </c>
      <c r="K11516">
        <v>1</v>
      </c>
      <c r="L11516">
        <v>0</v>
      </c>
      <c r="M11516">
        <v>0</v>
      </c>
      <c r="N11516">
        <v>0</v>
      </c>
      <c r="O11516">
        <v>32</v>
      </c>
      <c r="P11516">
        <v>2</v>
      </c>
      <c r="Q11516">
        <v>3.7480913137457823</v>
      </c>
      <c r="R11516">
        <v>4.3358517975532687</v>
      </c>
    </row>
    <row r="11517" spans="1:18" x14ac:dyDescent="0.2">
      <c r="A11517">
        <v>33</v>
      </c>
      <c r="B11517">
        <v>1</v>
      </c>
      <c r="C11517" t="s">
        <v>16</v>
      </c>
      <c r="D11517" t="s">
        <v>12</v>
      </c>
      <c r="E11517">
        <v>5.2836604772044033</v>
      </c>
      <c r="F11517">
        <v>4.0456793902408199</v>
      </c>
      <c r="G11517">
        <v>4.9412137593177503</v>
      </c>
      <c r="H11517">
        <v>1</v>
      </c>
      <c r="I11517">
        <v>0</v>
      </c>
      <c r="J11517">
        <v>0</v>
      </c>
      <c r="K11517">
        <v>0</v>
      </c>
      <c r="L11517">
        <v>1</v>
      </c>
      <c r="M11517">
        <v>0</v>
      </c>
      <c r="N11517">
        <v>0</v>
      </c>
      <c r="O11517">
        <v>33</v>
      </c>
      <c r="P11517">
        <v>1</v>
      </c>
      <c r="Q11517">
        <v>5.2836604772044033</v>
      </c>
      <c r="R11517">
        <v>4.0456793902408199</v>
      </c>
    </row>
    <row r="11518" spans="1:18" x14ac:dyDescent="0.2">
      <c r="A11518">
        <v>48</v>
      </c>
      <c r="B11518">
        <v>2</v>
      </c>
      <c r="C11518" t="s">
        <v>13</v>
      </c>
      <c r="D11518" t="s">
        <v>9</v>
      </c>
      <c r="E11518">
        <v>4.7599492397756453</v>
      </c>
      <c r="F11518">
        <v>3.7656089869726097</v>
      </c>
      <c r="G11518">
        <v>4.2979654470474467</v>
      </c>
      <c r="H11518">
        <v>0</v>
      </c>
      <c r="I11518">
        <v>0</v>
      </c>
      <c r="J11518">
        <v>1</v>
      </c>
      <c r="K11518">
        <v>1</v>
      </c>
      <c r="L11518">
        <v>0</v>
      </c>
      <c r="M11518">
        <v>0</v>
      </c>
      <c r="N11518">
        <v>0</v>
      </c>
      <c r="O11518">
        <v>48</v>
      </c>
      <c r="P11518">
        <v>2</v>
      </c>
      <c r="Q11518">
        <v>4.7599492397756453</v>
      </c>
      <c r="R11518">
        <v>3.7656089869726097</v>
      </c>
    </row>
    <row r="11519" spans="1:18" x14ac:dyDescent="0.2">
      <c r="A11519">
        <v>69</v>
      </c>
      <c r="B11519">
        <v>1</v>
      </c>
      <c r="C11519" t="s">
        <v>13</v>
      </c>
      <c r="D11519" t="s">
        <v>12</v>
      </c>
      <c r="E11519">
        <v>3.9913885608088866</v>
      </c>
      <c r="F11519">
        <v>2.8518619031342891</v>
      </c>
      <c r="G11519">
        <v>5.2943093451504977</v>
      </c>
      <c r="H11519">
        <v>0</v>
      </c>
      <c r="I11519">
        <v>0</v>
      </c>
      <c r="J11519">
        <v>1</v>
      </c>
      <c r="K11519">
        <v>0</v>
      </c>
      <c r="L11519">
        <v>1</v>
      </c>
      <c r="M11519">
        <v>0</v>
      </c>
      <c r="N11519">
        <v>0</v>
      </c>
      <c r="O11519">
        <v>69</v>
      </c>
      <c r="P11519">
        <v>1</v>
      </c>
      <c r="Q11519">
        <v>3.9913885608088866</v>
      </c>
      <c r="R11519">
        <v>2.8518619031342891</v>
      </c>
    </row>
    <row r="11520" spans="1:18" x14ac:dyDescent="0.2">
      <c r="A11520">
        <v>67</v>
      </c>
      <c r="B11520">
        <v>1</v>
      </c>
      <c r="C11520" t="s">
        <v>13</v>
      </c>
      <c r="D11520" t="s">
        <v>9</v>
      </c>
      <c r="E11520">
        <v>4.4570181449642332</v>
      </c>
      <c r="F11520">
        <v>3.1475946228632372</v>
      </c>
      <c r="G11520">
        <v>5.4613286748074916</v>
      </c>
      <c r="H11520">
        <v>0</v>
      </c>
      <c r="I11520">
        <v>0</v>
      </c>
      <c r="J11520">
        <v>1</v>
      </c>
      <c r="K11520">
        <v>1</v>
      </c>
      <c r="L11520">
        <v>0</v>
      </c>
      <c r="M11520">
        <v>0</v>
      </c>
      <c r="N11520">
        <v>0</v>
      </c>
      <c r="O11520">
        <v>67</v>
      </c>
      <c r="P11520">
        <v>1</v>
      </c>
      <c r="Q11520">
        <v>4.4570181449642332</v>
      </c>
      <c r="R11520">
        <v>3.1475946228632372</v>
      </c>
    </row>
    <row r="11521" spans="1:18" x14ac:dyDescent="0.2">
      <c r="A11521">
        <v>26</v>
      </c>
      <c r="B11521">
        <v>2</v>
      </c>
      <c r="C11521" t="s">
        <v>8</v>
      </c>
      <c r="D11521" t="s">
        <v>12</v>
      </c>
      <c r="E11521">
        <v>3.7457322657067191</v>
      </c>
      <c r="F11521">
        <v>4.5872098606110985</v>
      </c>
      <c r="G11521">
        <v>4.2646497665203089</v>
      </c>
      <c r="H11521">
        <v>0</v>
      </c>
      <c r="I11521">
        <v>1</v>
      </c>
      <c r="J11521">
        <v>0</v>
      </c>
      <c r="K11521">
        <v>0</v>
      </c>
      <c r="L11521">
        <v>1</v>
      </c>
      <c r="M11521">
        <v>0</v>
      </c>
      <c r="N11521">
        <v>0</v>
      </c>
      <c r="O11521">
        <v>26</v>
      </c>
      <c r="P11521">
        <v>2</v>
      </c>
      <c r="Q11521">
        <v>3.7457322657067191</v>
      </c>
      <c r="R11521">
        <v>4.5872098606110985</v>
      </c>
    </row>
    <row r="11522" spans="1:18" x14ac:dyDescent="0.2">
      <c r="A11522">
        <v>66</v>
      </c>
      <c r="B11522">
        <v>2</v>
      </c>
      <c r="C11522" t="s">
        <v>16</v>
      </c>
      <c r="D11522" t="s">
        <v>9</v>
      </c>
      <c r="E11522">
        <v>5.2956137149737224</v>
      </c>
      <c r="F11522">
        <v>5.8494976756623576</v>
      </c>
      <c r="G11522">
        <v>5.5267270275347462</v>
      </c>
      <c r="H11522">
        <v>1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0</v>
      </c>
      <c r="O11522">
        <v>66</v>
      </c>
      <c r="P11522">
        <v>2</v>
      </c>
      <c r="Q11522">
        <v>5.2956137149737224</v>
      </c>
      <c r="R11522">
        <v>5.8494976756623576</v>
      </c>
    </row>
    <row r="11523" spans="1:18" x14ac:dyDescent="0.2">
      <c r="A11523">
        <v>38</v>
      </c>
      <c r="B11523">
        <v>2</v>
      </c>
      <c r="C11523" t="s">
        <v>8</v>
      </c>
      <c r="D11523" t="s">
        <v>9</v>
      </c>
      <c r="E11523">
        <v>5.1106012854367746</v>
      </c>
      <c r="F11523">
        <v>3.6833642734258261</v>
      </c>
      <c r="G11523">
        <v>6.1258424563362022</v>
      </c>
      <c r="H11523">
        <v>0</v>
      </c>
      <c r="I11523">
        <v>1</v>
      </c>
      <c r="J11523">
        <v>0</v>
      </c>
      <c r="K11523">
        <v>1</v>
      </c>
      <c r="L11523">
        <v>0</v>
      </c>
      <c r="M11523">
        <v>0</v>
      </c>
      <c r="N11523">
        <v>0</v>
      </c>
      <c r="O11523">
        <v>38</v>
      </c>
      <c r="P11523">
        <v>2</v>
      </c>
      <c r="Q11523">
        <v>5.1106012854367746</v>
      </c>
      <c r="R11523">
        <v>3.6833642734258261</v>
      </c>
    </row>
    <row r="11524" spans="1:18" x14ac:dyDescent="0.2">
      <c r="A11524">
        <v>44</v>
      </c>
      <c r="B11524">
        <v>1</v>
      </c>
      <c r="C11524" t="s">
        <v>8</v>
      </c>
      <c r="D11524" t="s">
        <v>14</v>
      </c>
      <c r="E11524">
        <v>4.4850343847481104</v>
      </c>
      <c r="F11524">
        <v>4.4015841338894122</v>
      </c>
      <c r="G11524">
        <v>5.6099844842502788</v>
      </c>
      <c r="H11524">
        <v>0</v>
      </c>
      <c r="I11524">
        <v>1</v>
      </c>
      <c r="J11524">
        <v>0</v>
      </c>
      <c r="K11524">
        <v>0</v>
      </c>
      <c r="L11524">
        <v>0</v>
      </c>
      <c r="M11524">
        <v>1</v>
      </c>
      <c r="N11524">
        <v>0</v>
      </c>
      <c r="O11524">
        <v>44</v>
      </c>
      <c r="P11524">
        <v>1</v>
      </c>
      <c r="Q11524">
        <v>4.4850343847481104</v>
      </c>
      <c r="R11524">
        <v>4.4015841338894122</v>
      </c>
    </row>
    <row r="11525" spans="1:18" x14ac:dyDescent="0.2">
      <c r="A11525">
        <v>32</v>
      </c>
      <c r="B11525">
        <v>2</v>
      </c>
      <c r="C11525" t="s">
        <v>8</v>
      </c>
      <c r="D11525" t="s">
        <v>12</v>
      </c>
      <c r="E11525">
        <v>4.5213536998949806</v>
      </c>
      <c r="F11525">
        <v>4.4159448528773426</v>
      </c>
      <c r="G11525">
        <v>4.6167034218017644</v>
      </c>
      <c r="H11525">
        <v>0</v>
      </c>
      <c r="I11525">
        <v>1</v>
      </c>
      <c r="J11525">
        <v>0</v>
      </c>
      <c r="K11525">
        <v>0</v>
      </c>
      <c r="L11525">
        <v>1</v>
      </c>
      <c r="M11525">
        <v>0</v>
      </c>
      <c r="N11525">
        <v>0</v>
      </c>
      <c r="O11525">
        <v>32</v>
      </c>
      <c r="P11525">
        <v>2</v>
      </c>
      <c r="Q11525">
        <v>4.5213536998949806</v>
      </c>
      <c r="R11525">
        <v>4.4159448528773426</v>
      </c>
    </row>
    <row r="11526" spans="1:18" x14ac:dyDescent="0.2">
      <c r="A11526">
        <v>46</v>
      </c>
      <c r="B11526">
        <v>1</v>
      </c>
      <c r="C11526" t="s">
        <v>8</v>
      </c>
      <c r="D11526" t="s">
        <v>17</v>
      </c>
      <c r="E11526">
        <v>5.071165793836288</v>
      </c>
      <c r="F11526">
        <v>2.25758772706331</v>
      </c>
      <c r="G11526">
        <v>5.7338589422386708</v>
      </c>
      <c r="H11526">
        <v>0</v>
      </c>
      <c r="I11526">
        <v>1</v>
      </c>
      <c r="J11526">
        <v>0</v>
      </c>
      <c r="K11526">
        <v>0</v>
      </c>
      <c r="L11526">
        <v>0</v>
      </c>
      <c r="M11526">
        <v>0</v>
      </c>
      <c r="N11526">
        <v>1</v>
      </c>
      <c r="O11526">
        <v>46</v>
      </c>
      <c r="P11526">
        <v>1</v>
      </c>
      <c r="Q11526">
        <v>5.071165793836288</v>
      </c>
      <c r="R11526">
        <v>2.25758772706331</v>
      </c>
    </row>
    <row r="11527" spans="1:18" x14ac:dyDescent="0.2">
      <c r="A11527">
        <v>58</v>
      </c>
      <c r="B11527">
        <v>2</v>
      </c>
      <c r="C11527" t="s">
        <v>11</v>
      </c>
      <c r="D11527" t="s">
        <v>14</v>
      </c>
      <c r="E11527">
        <v>3.5316406776874447</v>
      </c>
      <c r="F11527">
        <v>2.9517803860248084</v>
      </c>
      <c r="G11527">
        <v>2.7107133185216936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</v>
      </c>
      <c r="N11527">
        <v>0</v>
      </c>
      <c r="O11527">
        <v>58</v>
      </c>
      <c r="P11527">
        <v>2</v>
      </c>
      <c r="Q11527">
        <v>3.5316406776874447</v>
      </c>
      <c r="R11527">
        <v>2.9517803860248084</v>
      </c>
    </row>
    <row r="11528" spans="1:18" x14ac:dyDescent="0.2">
      <c r="A11528">
        <v>46</v>
      </c>
      <c r="B11528">
        <v>2</v>
      </c>
      <c r="C11528" t="s">
        <v>8</v>
      </c>
      <c r="D11528" t="s">
        <v>15</v>
      </c>
      <c r="E11528">
        <v>4.5322768604677668</v>
      </c>
      <c r="F11528">
        <v>4.8099053376189458</v>
      </c>
      <c r="G11528">
        <v>5.0510732148696311</v>
      </c>
      <c r="H11528">
        <v>0</v>
      </c>
      <c r="I11528">
        <v>1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46</v>
      </c>
      <c r="P11528">
        <v>2</v>
      </c>
      <c r="Q11528">
        <v>4.5322768604677668</v>
      </c>
      <c r="R11528">
        <v>4.8099053376189458</v>
      </c>
    </row>
    <row r="11529" spans="1:18" x14ac:dyDescent="0.2">
      <c r="A11529">
        <v>37</v>
      </c>
      <c r="B11529">
        <v>2</v>
      </c>
      <c r="C11529" t="s">
        <v>8</v>
      </c>
      <c r="D11529" t="s">
        <v>9</v>
      </c>
      <c r="E11529">
        <v>4.3129444734864375</v>
      </c>
      <c r="F11529">
        <v>4.9652194305657735</v>
      </c>
      <c r="G11529">
        <v>5.0453587301546419</v>
      </c>
      <c r="H11529">
        <v>0</v>
      </c>
      <c r="I11529">
        <v>1</v>
      </c>
      <c r="J11529">
        <v>0</v>
      </c>
      <c r="K11529">
        <v>1</v>
      </c>
      <c r="L11529">
        <v>0</v>
      </c>
      <c r="M11529">
        <v>0</v>
      </c>
      <c r="N11529">
        <v>0</v>
      </c>
      <c r="O11529">
        <v>37</v>
      </c>
      <c r="P11529">
        <v>2</v>
      </c>
      <c r="Q11529">
        <v>4.3129444734864375</v>
      </c>
      <c r="R11529">
        <v>4.9652194305657735</v>
      </c>
    </row>
    <row r="11530" spans="1:18" x14ac:dyDescent="0.2">
      <c r="A11530">
        <v>53</v>
      </c>
      <c r="B11530">
        <v>2</v>
      </c>
      <c r="C11530" t="s">
        <v>13</v>
      </c>
      <c r="D11530" t="s">
        <v>15</v>
      </c>
      <c r="E11530">
        <v>5.1347390525712173</v>
      </c>
      <c r="F11530">
        <v>4.4612998155683892</v>
      </c>
      <c r="G11530">
        <v>6.0470411549967231</v>
      </c>
      <c r="H11530">
        <v>0</v>
      </c>
      <c r="I11530">
        <v>0</v>
      </c>
      <c r="J11530">
        <v>1</v>
      </c>
      <c r="K11530">
        <v>0</v>
      </c>
      <c r="L11530">
        <v>0</v>
      </c>
      <c r="M11530">
        <v>0</v>
      </c>
      <c r="N11530">
        <v>0</v>
      </c>
      <c r="O11530">
        <v>53</v>
      </c>
      <c r="P11530">
        <v>2</v>
      </c>
      <c r="Q11530">
        <v>5.1347390525712173</v>
      </c>
      <c r="R11530">
        <v>4.4612998155683892</v>
      </c>
    </row>
    <row r="11531" spans="1:18" x14ac:dyDescent="0.2">
      <c r="A11531">
        <v>21</v>
      </c>
      <c r="B11531">
        <v>1</v>
      </c>
      <c r="C11531" t="s">
        <v>13</v>
      </c>
      <c r="D11531" t="s">
        <v>17</v>
      </c>
      <c r="E11531">
        <v>4.9469852670197998</v>
      </c>
      <c r="F11531">
        <v>3.8381611568296905</v>
      </c>
      <c r="G11531">
        <v>5.9290836965242102</v>
      </c>
      <c r="H11531">
        <v>0</v>
      </c>
      <c r="I11531">
        <v>0</v>
      </c>
      <c r="J11531">
        <v>1</v>
      </c>
      <c r="K11531">
        <v>0</v>
      </c>
      <c r="L11531">
        <v>0</v>
      </c>
      <c r="M11531">
        <v>0</v>
      </c>
      <c r="N11531">
        <v>1</v>
      </c>
      <c r="O11531">
        <v>21</v>
      </c>
      <c r="P11531">
        <v>1</v>
      </c>
      <c r="Q11531">
        <v>4.9469852670197998</v>
      </c>
      <c r="R11531">
        <v>3.8381611568296905</v>
      </c>
    </row>
    <row r="11532" spans="1:18" x14ac:dyDescent="0.2">
      <c r="A11532">
        <v>69</v>
      </c>
      <c r="B11532">
        <v>1</v>
      </c>
      <c r="C11532" t="s">
        <v>8</v>
      </c>
      <c r="D11532" t="s">
        <v>14</v>
      </c>
      <c r="E11532">
        <v>5.1231898703343228</v>
      </c>
      <c r="F11532">
        <v>1.2089603458369751</v>
      </c>
      <c r="G11532">
        <v>5.8063089782928934</v>
      </c>
      <c r="H11532">
        <v>0</v>
      </c>
      <c r="I11532">
        <v>1</v>
      </c>
      <c r="J11532">
        <v>0</v>
      </c>
      <c r="K11532">
        <v>0</v>
      </c>
      <c r="L11532">
        <v>0</v>
      </c>
      <c r="M11532">
        <v>1</v>
      </c>
      <c r="N11532">
        <v>0</v>
      </c>
      <c r="O11532">
        <v>69</v>
      </c>
      <c r="P11532">
        <v>1</v>
      </c>
      <c r="Q11532">
        <v>5.1231898703343228</v>
      </c>
      <c r="R11532">
        <v>1.2089603458369751</v>
      </c>
    </row>
    <row r="11533" spans="1:18" x14ac:dyDescent="0.2">
      <c r="A11533">
        <v>31</v>
      </c>
      <c r="B11533">
        <v>1</v>
      </c>
      <c r="C11533" t="s">
        <v>16</v>
      </c>
      <c r="D11533" t="s">
        <v>14</v>
      </c>
      <c r="E11533">
        <v>4.8174549939674254</v>
      </c>
      <c r="F11533">
        <v>4.3393800599524086</v>
      </c>
      <c r="G11533">
        <v>5.139556074163095</v>
      </c>
      <c r="H11533">
        <v>1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>
        <v>0</v>
      </c>
      <c r="O11533">
        <v>31</v>
      </c>
      <c r="P11533">
        <v>1</v>
      </c>
      <c r="Q11533">
        <v>4.8174549939674254</v>
      </c>
      <c r="R11533">
        <v>4.3393800599524086</v>
      </c>
    </row>
    <row r="11534" spans="1:18" x14ac:dyDescent="0.2">
      <c r="A11534">
        <v>34</v>
      </c>
      <c r="B11534">
        <v>2</v>
      </c>
      <c r="C11534" t="s">
        <v>13</v>
      </c>
      <c r="D11534" t="s">
        <v>12</v>
      </c>
      <c r="E11534">
        <v>5.1861559996597064</v>
      </c>
      <c r="F11534">
        <v>3.9821086129948338</v>
      </c>
      <c r="G11534">
        <v>4.8295130178777832</v>
      </c>
      <c r="H11534">
        <v>0</v>
      </c>
      <c r="I11534">
        <v>0</v>
      </c>
      <c r="J11534">
        <v>1</v>
      </c>
      <c r="K11534">
        <v>0</v>
      </c>
      <c r="L11534">
        <v>1</v>
      </c>
      <c r="M11534">
        <v>0</v>
      </c>
      <c r="N11534">
        <v>0</v>
      </c>
      <c r="O11534">
        <v>34</v>
      </c>
      <c r="P11534">
        <v>2</v>
      </c>
      <c r="Q11534">
        <v>5.1861559996597064</v>
      </c>
      <c r="R11534">
        <v>3.9821086129948338</v>
      </c>
    </row>
    <row r="11535" spans="1:18" x14ac:dyDescent="0.2">
      <c r="A11535">
        <v>55</v>
      </c>
      <c r="B11535">
        <v>1</v>
      </c>
      <c r="C11535" t="s">
        <v>11</v>
      </c>
      <c r="D11535" t="s">
        <v>9</v>
      </c>
      <c r="E11535">
        <v>4.9326016779571553</v>
      </c>
      <c r="F11535">
        <v>5.1872181940293167</v>
      </c>
      <c r="G11535">
        <v>5.4691144374900373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0</v>
      </c>
      <c r="O11535">
        <v>55</v>
      </c>
      <c r="P11535">
        <v>1</v>
      </c>
      <c r="Q11535">
        <v>4.9326016779571553</v>
      </c>
      <c r="R11535">
        <v>5.1872181940293167</v>
      </c>
    </row>
    <row r="11536" spans="1:18" x14ac:dyDescent="0.2">
      <c r="A11536">
        <v>29</v>
      </c>
      <c r="B11536">
        <v>2</v>
      </c>
      <c r="C11536" t="s">
        <v>16</v>
      </c>
      <c r="D11536" t="s">
        <v>15</v>
      </c>
      <c r="E11536">
        <v>5.1254509685248371</v>
      </c>
      <c r="F11536">
        <v>3.2280337626529665</v>
      </c>
      <c r="G11536">
        <v>6.1727856035683528</v>
      </c>
      <c r="H11536">
        <v>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29</v>
      </c>
      <c r="P11536">
        <v>2</v>
      </c>
      <c r="Q11536">
        <v>5.1254509685248371</v>
      </c>
      <c r="R11536">
        <v>3.2280337626529665</v>
      </c>
    </row>
    <row r="11537" spans="1:18" x14ac:dyDescent="0.2">
      <c r="A11537">
        <v>32</v>
      </c>
      <c r="B11537">
        <v>2</v>
      </c>
      <c r="C11537" t="s">
        <v>11</v>
      </c>
      <c r="D11537" t="s">
        <v>14</v>
      </c>
      <c r="E11537">
        <v>5.238938843028536</v>
      </c>
      <c r="F11537">
        <v>4.440413460373609</v>
      </c>
      <c r="G11537">
        <v>6.175035323302368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</v>
      </c>
      <c r="N11537">
        <v>0</v>
      </c>
      <c r="O11537">
        <v>32</v>
      </c>
      <c r="P11537">
        <v>2</v>
      </c>
      <c r="Q11537">
        <v>5.238938843028536</v>
      </c>
      <c r="R11537">
        <v>4.440413460373609</v>
      </c>
    </row>
    <row r="11538" spans="1:18" x14ac:dyDescent="0.2">
      <c r="A11538">
        <v>28</v>
      </c>
      <c r="B11538">
        <v>2</v>
      </c>
      <c r="C11538" t="s">
        <v>16</v>
      </c>
      <c r="D11538" t="s">
        <v>17</v>
      </c>
      <c r="E11538">
        <v>5.2898818877269349</v>
      </c>
      <c r="F11538">
        <v>4.2109417098059145</v>
      </c>
      <c r="G11538">
        <v>4.8744336729158544</v>
      </c>
      <c r="H11538">
        <v>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1</v>
      </c>
      <c r="O11538">
        <v>28</v>
      </c>
      <c r="P11538">
        <v>2</v>
      </c>
      <c r="Q11538">
        <v>5.2898818877269349</v>
      </c>
      <c r="R11538">
        <v>4.2109417098059145</v>
      </c>
    </row>
    <row r="11539" spans="1:18" x14ac:dyDescent="0.2">
      <c r="A11539">
        <v>43</v>
      </c>
      <c r="B11539">
        <v>1</v>
      </c>
      <c r="C11539" t="s">
        <v>16</v>
      </c>
      <c r="D11539" t="s">
        <v>17</v>
      </c>
      <c r="E11539">
        <v>4.1049547413341161</v>
      </c>
      <c r="F11539">
        <v>1.1085626195212777</v>
      </c>
      <c r="G11539">
        <v>4.0536961637442914</v>
      </c>
      <c r="H11539">
        <v>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43</v>
      </c>
      <c r="P11539">
        <v>1</v>
      </c>
      <c r="Q11539">
        <v>4.1049547413341161</v>
      </c>
      <c r="R11539">
        <v>1.1085626195212777</v>
      </c>
    </row>
    <row r="11540" spans="1:18" x14ac:dyDescent="0.2">
      <c r="A11540">
        <v>53</v>
      </c>
      <c r="B11540">
        <v>2</v>
      </c>
      <c r="C11540" t="s">
        <v>16</v>
      </c>
      <c r="D11540" t="s">
        <v>15</v>
      </c>
      <c r="E11540">
        <v>4.2193606355383686</v>
      </c>
      <c r="F11540">
        <v>4.3502779363593014</v>
      </c>
      <c r="G11540">
        <v>4.0686848154415234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53</v>
      </c>
      <c r="P11540">
        <v>2</v>
      </c>
      <c r="Q11540">
        <v>4.2193606355383686</v>
      </c>
      <c r="R11540">
        <v>4.3502779363593014</v>
      </c>
    </row>
    <row r="11541" spans="1:18" x14ac:dyDescent="0.2">
      <c r="A11541">
        <v>43</v>
      </c>
      <c r="B11541">
        <v>2</v>
      </c>
      <c r="C11541" t="s">
        <v>11</v>
      </c>
      <c r="D11541" t="s">
        <v>17</v>
      </c>
      <c r="E11541">
        <v>4.8084375072975085</v>
      </c>
      <c r="F11541">
        <v>2.6878474937846906</v>
      </c>
      <c r="G11541">
        <v>4.6806486471639968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</v>
      </c>
      <c r="O11541">
        <v>43</v>
      </c>
      <c r="P11541">
        <v>2</v>
      </c>
      <c r="Q11541">
        <v>4.8084375072975085</v>
      </c>
      <c r="R11541">
        <v>2.6878474937846906</v>
      </c>
    </row>
    <row r="11542" spans="1:18" x14ac:dyDescent="0.2">
      <c r="A11542">
        <v>64</v>
      </c>
      <c r="B11542">
        <v>1</v>
      </c>
      <c r="C11542" t="s">
        <v>11</v>
      </c>
      <c r="D11542" t="s">
        <v>9</v>
      </c>
      <c r="E11542">
        <v>2.7905514226139538</v>
      </c>
      <c r="F11542">
        <v>3.3090820927543496</v>
      </c>
      <c r="G11542">
        <v>3.0685179432796388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v>0</v>
      </c>
      <c r="O11542">
        <v>64</v>
      </c>
      <c r="P11542">
        <v>1</v>
      </c>
      <c r="Q11542">
        <v>2.7905514226139538</v>
      </c>
      <c r="R11542">
        <v>3.3090820927543496</v>
      </c>
    </row>
    <row r="11543" spans="1:18" x14ac:dyDescent="0.2">
      <c r="A11543">
        <v>51</v>
      </c>
      <c r="B11543">
        <v>2</v>
      </c>
      <c r="C11543" t="s">
        <v>13</v>
      </c>
      <c r="D11543" t="s">
        <v>17</v>
      </c>
      <c r="E11543">
        <v>4.5210274178756631</v>
      </c>
      <c r="F11543">
        <v>3.499231121933521</v>
      </c>
      <c r="G11543">
        <v>5.0157554967908276</v>
      </c>
      <c r="H11543">
        <v>0</v>
      </c>
      <c r="I11543">
        <v>0</v>
      </c>
      <c r="J11543">
        <v>1</v>
      </c>
      <c r="K11543">
        <v>0</v>
      </c>
      <c r="L11543">
        <v>0</v>
      </c>
      <c r="M11543">
        <v>0</v>
      </c>
      <c r="N11543">
        <v>1</v>
      </c>
      <c r="O11543">
        <v>51</v>
      </c>
      <c r="P11543">
        <v>2</v>
      </c>
      <c r="Q11543">
        <v>4.5210274178756631</v>
      </c>
      <c r="R11543">
        <v>3.499231121933521</v>
      </c>
    </row>
    <row r="11544" spans="1:18" x14ac:dyDescent="0.2">
      <c r="A11544">
        <v>27</v>
      </c>
      <c r="B11544">
        <v>2</v>
      </c>
      <c r="C11544" t="s">
        <v>16</v>
      </c>
      <c r="D11544" t="s">
        <v>9</v>
      </c>
      <c r="E11544">
        <v>3.0056826044071592</v>
      </c>
      <c r="F11544">
        <v>2.4432162227337915</v>
      </c>
      <c r="G11544">
        <v>2.1621729392773008</v>
      </c>
      <c r="H11544">
        <v>1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v>0</v>
      </c>
      <c r="O11544">
        <v>27</v>
      </c>
      <c r="P11544">
        <v>2</v>
      </c>
      <c r="Q11544">
        <v>3.0056826044071592</v>
      </c>
      <c r="R11544">
        <v>2.4432162227337915</v>
      </c>
    </row>
    <row r="11545" spans="1:18" x14ac:dyDescent="0.2">
      <c r="A11545">
        <v>44</v>
      </c>
      <c r="B11545">
        <v>2</v>
      </c>
      <c r="C11545" t="s">
        <v>16</v>
      </c>
      <c r="D11545" t="s">
        <v>15</v>
      </c>
      <c r="E11545">
        <v>4.5285051010526063</v>
      </c>
      <c r="F11545">
        <v>4.2799939091087298</v>
      </c>
      <c r="G11545">
        <v>4.7273878187123408</v>
      </c>
      <c r="H11545">
        <v>1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44</v>
      </c>
      <c r="P11545">
        <v>2</v>
      </c>
      <c r="Q11545">
        <v>4.5285051010526063</v>
      </c>
      <c r="R11545">
        <v>4.2799939091087298</v>
      </c>
    </row>
    <row r="11546" spans="1:18" x14ac:dyDescent="0.2">
      <c r="A11546">
        <v>28</v>
      </c>
      <c r="B11546">
        <v>2</v>
      </c>
      <c r="C11546" t="s">
        <v>16</v>
      </c>
      <c r="D11546" t="s">
        <v>17</v>
      </c>
      <c r="E11546">
        <v>5.0539501787822001</v>
      </c>
      <c r="F11546">
        <v>3.9749978045895347</v>
      </c>
      <c r="G11546">
        <v>5.5607970089746193</v>
      </c>
      <c r="H11546">
        <v>1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</v>
      </c>
      <c r="O11546">
        <v>28</v>
      </c>
      <c r="P11546">
        <v>2</v>
      </c>
      <c r="Q11546">
        <v>5.0539501787822001</v>
      </c>
      <c r="R11546">
        <v>3.9749978045895347</v>
      </c>
    </row>
    <row r="11547" spans="1:18" x14ac:dyDescent="0.2">
      <c r="A11547">
        <v>44</v>
      </c>
      <c r="B11547">
        <v>2</v>
      </c>
      <c r="C11547" t="s">
        <v>8</v>
      </c>
      <c r="D11547" t="s">
        <v>9</v>
      </c>
      <c r="E11547">
        <v>5.2139026154056731</v>
      </c>
      <c r="F11547">
        <v>4.2462069115313472</v>
      </c>
      <c r="G11547">
        <v>5.6963549588274045</v>
      </c>
      <c r="H11547">
        <v>0</v>
      </c>
      <c r="I11547">
        <v>1</v>
      </c>
      <c r="J11547">
        <v>0</v>
      </c>
      <c r="K11547">
        <v>1</v>
      </c>
      <c r="L11547">
        <v>0</v>
      </c>
      <c r="M11547">
        <v>0</v>
      </c>
      <c r="N11547">
        <v>0</v>
      </c>
      <c r="O11547">
        <v>44</v>
      </c>
      <c r="P11547">
        <v>2</v>
      </c>
      <c r="Q11547">
        <v>5.2139026154056731</v>
      </c>
      <c r="R11547">
        <v>4.2462069115313472</v>
      </c>
    </row>
    <row r="11548" spans="1:18" x14ac:dyDescent="0.2">
      <c r="A11548">
        <v>24</v>
      </c>
      <c r="B11548">
        <v>1</v>
      </c>
      <c r="C11548" t="s">
        <v>13</v>
      </c>
      <c r="D11548" t="s">
        <v>12</v>
      </c>
      <c r="E11548">
        <v>4.8735929835010605</v>
      </c>
      <c r="F11548">
        <v>4.8327040856035941</v>
      </c>
      <c r="G11548">
        <v>4.9128754496453384</v>
      </c>
      <c r="H11548">
        <v>0</v>
      </c>
      <c r="I11548">
        <v>0</v>
      </c>
      <c r="J11548">
        <v>1</v>
      </c>
      <c r="K11548">
        <v>0</v>
      </c>
      <c r="L11548">
        <v>1</v>
      </c>
      <c r="M11548">
        <v>0</v>
      </c>
      <c r="N11548">
        <v>0</v>
      </c>
      <c r="O11548">
        <v>24</v>
      </c>
      <c r="P11548">
        <v>1</v>
      </c>
      <c r="Q11548">
        <v>4.8735929835010605</v>
      </c>
      <c r="R11548">
        <v>4.8327040856035941</v>
      </c>
    </row>
    <row r="11549" spans="1:18" x14ac:dyDescent="0.2">
      <c r="A11549">
        <v>59</v>
      </c>
      <c r="B11549">
        <v>2</v>
      </c>
      <c r="C11549" t="s">
        <v>11</v>
      </c>
      <c r="D11549" t="s">
        <v>9</v>
      </c>
      <c r="E11549">
        <v>4.3052805704285655</v>
      </c>
      <c r="F11549">
        <v>5.1639284635093849</v>
      </c>
      <c r="G11549">
        <v>4.7999965639205202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v>0</v>
      </c>
      <c r="O11549">
        <v>59</v>
      </c>
      <c r="P11549">
        <v>2</v>
      </c>
      <c r="Q11549">
        <v>4.3052805704285655</v>
      </c>
      <c r="R11549">
        <v>5.1639284635093849</v>
      </c>
    </row>
    <row r="11550" spans="1:18" x14ac:dyDescent="0.2">
      <c r="A11550">
        <v>54</v>
      </c>
      <c r="B11550">
        <v>1</v>
      </c>
      <c r="C11550" t="s">
        <v>8</v>
      </c>
      <c r="D11550" t="s">
        <v>14</v>
      </c>
      <c r="E11550">
        <v>4.2809624321868602</v>
      </c>
      <c r="F11550">
        <v>4.1300334046306073</v>
      </c>
      <c r="G11550">
        <v>4.4120707560222581</v>
      </c>
      <c r="H11550">
        <v>0</v>
      </c>
      <c r="I11550">
        <v>1</v>
      </c>
      <c r="J11550">
        <v>0</v>
      </c>
      <c r="K11550">
        <v>0</v>
      </c>
      <c r="L11550">
        <v>0</v>
      </c>
      <c r="M11550">
        <v>1</v>
      </c>
      <c r="N11550">
        <v>0</v>
      </c>
      <c r="O11550">
        <v>54</v>
      </c>
      <c r="P11550">
        <v>1</v>
      </c>
      <c r="Q11550">
        <v>4.2809624321868602</v>
      </c>
      <c r="R11550">
        <v>4.1300334046306073</v>
      </c>
    </row>
    <row r="11551" spans="1:18" x14ac:dyDescent="0.2">
      <c r="A11551">
        <v>47</v>
      </c>
      <c r="B11551">
        <v>2</v>
      </c>
      <c r="C11551" t="s">
        <v>16</v>
      </c>
      <c r="D11551" t="s">
        <v>9</v>
      </c>
      <c r="E11551">
        <v>5.0106352940962555</v>
      </c>
      <c r="F11551">
        <v>3.7376696182833684</v>
      </c>
      <c r="G11551">
        <v>5.5529595849216173</v>
      </c>
      <c r="H11551">
        <v>1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v>0</v>
      </c>
      <c r="O11551">
        <v>47</v>
      </c>
      <c r="P11551">
        <v>2</v>
      </c>
      <c r="Q11551">
        <v>5.0106352940962555</v>
      </c>
      <c r="R11551">
        <v>3.7376696182833684</v>
      </c>
    </row>
    <row r="11552" spans="1:18" x14ac:dyDescent="0.2">
      <c r="A11552">
        <v>37</v>
      </c>
      <c r="B11552">
        <v>2</v>
      </c>
      <c r="C11552" t="s">
        <v>11</v>
      </c>
      <c r="D11552" t="s">
        <v>14</v>
      </c>
      <c r="E11552">
        <v>4.9794197869433345</v>
      </c>
      <c r="F11552">
        <v>2.7719635268458629</v>
      </c>
      <c r="G11552">
        <v>4.8629083820668004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1</v>
      </c>
      <c r="N11552">
        <v>0</v>
      </c>
      <c r="O11552">
        <v>37</v>
      </c>
      <c r="P11552">
        <v>2</v>
      </c>
      <c r="Q11552">
        <v>4.9794197869433345</v>
      </c>
      <c r="R11552">
        <v>2.7719635268458629</v>
      </c>
    </row>
    <row r="11553" spans="1:18" x14ac:dyDescent="0.2">
      <c r="A11553">
        <v>21</v>
      </c>
      <c r="B11553">
        <v>1</v>
      </c>
      <c r="C11553" t="s">
        <v>11</v>
      </c>
      <c r="D11553" t="s">
        <v>9</v>
      </c>
      <c r="E11553">
        <v>4.5251524780020604</v>
      </c>
      <c r="F11553">
        <v>3.962906215742716</v>
      </c>
      <c r="G11553">
        <v>5.4130736038462253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v>0</v>
      </c>
      <c r="O11553">
        <v>21</v>
      </c>
      <c r="P11553">
        <v>1</v>
      </c>
      <c r="Q11553">
        <v>4.5251524780020604</v>
      </c>
      <c r="R11553">
        <v>3.962906215742716</v>
      </c>
    </row>
    <row r="11554" spans="1:18" x14ac:dyDescent="0.2">
      <c r="A11554">
        <v>52</v>
      </c>
      <c r="B11554">
        <v>2</v>
      </c>
      <c r="C11554" t="s">
        <v>11</v>
      </c>
      <c r="D11554" t="s">
        <v>15</v>
      </c>
      <c r="E11554">
        <v>5.1997117627939149</v>
      </c>
      <c r="F11554">
        <v>5.9126377665620113</v>
      </c>
      <c r="G11554">
        <v>5.872681011118015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52</v>
      </c>
      <c r="P11554">
        <v>2</v>
      </c>
      <c r="Q11554">
        <v>5.1997117627939149</v>
      </c>
      <c r="R11554">
        <v>5.9126377665620113</v>
      </c>
    </row>
    <row r="11555" spans="1:18" x14ac:dyDescent="0.2">
      <c r="A11555">
        <v>58</v>
      </c>
      <c r="B11555">
        <v>2</v>
      </c>
      <c r="C11555" t="s">
        <v>16</v>
      </c>
      <c r="D11555" t="s">
        <v>15</v>
      </c>
      <c r="E11555">
        <v>5.224939896743261</v>
      </c>
      <c r="F11555">
        <v>4.3809010013863716</v>
      </c>
      <c r="G11555">
        <v>4.6628728961163803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58</v>
      </c>
      <c r="P11555">
        <v>2</v>
      </c>
      <c r="Q11555">
        <v>5.224939896743261</v>
      </c>
      <c r="R11555">
        <v>4.3809010013863716</v>
      </c>
    </row>
    <row r="11556" spans="1:18" x14ac:dyDescent="0.2">
      <c r="A11556">
        <v>68</v>
      </c>
      <c r="B11556">
        <v>1</v>
      </c>
      <c r="C11556" t="s">
        <v>16</v>
      </c>
      <c r="D11556" t="s">
        <v>12</v>
      </c>
      <c r="E11556">
        <v>4.0649157515312888</v>
      </c>
      <c r="F11556">
        <v>3.9140210080908191</v>
      </c>
      <c r="G11556">
        <v>4.1959982159486007</v>
      </c>
      <c r="H11556">
        <v>1</v>
      </c>
      <c r="I11556">
        <v>0</v>
      </c>
      <c r="J11556">
        <v>0</v>
      </c>
      <c r="K11556">
        <v>0</v>
      </c>
      <c r="L11556">
        <v>1</v>
      </c>
      <c r="M11556">
        <v>0</v>
      </c>
      <c r="N11556">
        <v>0</v>
      </c>
      <c r="O11556">
        <v>68</v>
      </c>
      <c r="P11556">
        <v>1</v>
      </c>
      <c r="Q11556">
        <v>4.0649157515312888</v>
      </c>
      <c r="R11556">
        <v>3.9140210080908191</v>
      </c>
    </row>
    <row r="11557" spans="1:18" x14ac:dyDescent="0.2">
      <c r="A11557">
        <v>58</v>
      </c>
      <c r="B11557">
        <v>1</v>
      </c>
      <c r="C11557" t="s">
        <v>13</v>
      </c>
      <c r="D11557" t="s">
        <v>9</v>
      </c>
      <c r="E11557">
        <v>5.2771448013152353</v>
      </c>
      <c r="F11557">
        <v>5.848113672212099</v>
      </c>
      <c r="G11557">
        <v>5.48417433307623</v>
      </c>
      <c r="H11557">
        <v>0</v>
      </c>
      <c r="I11557">
        <v>0</v>
      </c>
      <c r="J11557">
        <v>1</v>
      </c>
      <c r="K11557">
        <v>1</v>
      </c>
      <c r="L11557">
        <v>0</v>
      </c>
      <c r="M11557">
        <v>0</v>
      </c>
      <c r="N11557">
        <v>0</v>
      </c>
      <c r="O11557">
        <v>58</v>
      </c>
      <c r="P11557">
        <v>1</v>
      </c>
      <c r="Q11557">
        <v>5.2771448013152353</v>
      </c>
      <c r="R11557">
        <v>5.848113672212099</v>
      </c>
    </row>
    <row r="11558" spans="1:18" x14ac:dyDescent="0.2">
      <c r="A11558">
        <v>20</v>
      </c>
      <c r="B11558">
        <v>1</v>
      </c>
      <c r="C11558" t="s">
        <v>16</v>
      </c>
      <c r="D11558" t="s">
        <v>9</v>
      </c>
      <c r="E11558">
        <v>4.6269316777696039</v>
      </c>
      <c r="F11558">
        <v>2.7298116928837226</v>
      </c>
      <c r="G11558">
        <v>5.6742506720501629</v>
      </c>
      <c r="H11558">
        <v>1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v>0</v>
      </c>
      <c r="O11558">
        <v>20</v>
      </c>
      <c r="P11558">
        <v>1</v>
      </c>
      <c r="Q11558">
        <v>4.6269316777696039</v>
      </c>
      <c r="R11558">
        <v>2.7298116928837226</v>
      </c>
    </row>
    <row r="11559" spans="1:18" x14ac:dyDescent="0.2">
      <c r="A11559">
        <v>69</v>
      </c>
      <c r="B11559">
        <v>1</v>
      </c>
      <c r="C11559" t="s">
        <v>13</v>
      </c>
      <c r="D11559" t="s">
        <v>17</v>
      </c>
      <c r="E11559">
        <v>4.9212210324903154</v>
      </c>
      <c r="F11559">
        <v>4.5354985127387719</v>
      </c>
      <c r="G11559">
        <v>5.1988836968325511</v>
      </c>
      <c r="H11559">
        <v>0</v>
      </c>
      <c r="I11559">
        <v>0</v>
      </c>
      <c r="J11559">
        <v>1</v>
      </c>
      <c r="K11559">
        <v>0</v>
      </c>
      <c r="L11559">
        <v>0</v>
      </c>
      <c r="M11559">
        <v>0</v>
      </c>
      <c r="N11559">
        <v>1</v>
      </c>
      <c r="O11559">
        <v>69</v>
      </c>
      <c r="P11559">
        <v>1</v>
      </c>
      <c r="Q11559">
        <v>4.9212210324903154</v>
      </c>
      <c r="R11559">
        <v>4.5354985127387719</v>
      </c>
    </row>
    <row r="11560" spans="1:18" x14ac:dyDescent="0.2">
      <c r="A11560">
        <v>25</v>
      </c>
      <c r="B11560">
        <v>1</v>
      </c>
      <c r="C11560" t="s">
        <v>8</v>
      </c>
      <c r="D11560" t="s">
        <v>15</v>
      </c>
      <c r="E11560">
        <v>5.2928021858599266</v>
      </c>
      <c r="F11560">
        <v>3.1722034166697699</v>
      </c>
      <c r="G11560">
        <v>6.3506064456105022</v>
      </c>
      <c r="H11560">
        <v>0</v>
      </c>
      <c r="I11560">
        <v>1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25</v>
      </c>
      <c r="P11560">
        <v>1</v>
      </c>
      <c r="Q11560">
        <v>5.2928021858599266</v>
      </c>
      <c r="R11560">
        <v>3.1722034166697699</v>
      </c>
    </row>
    <row r="11561" spans="1:18" x14ac:dyDescent="0.2">
      <c r="A11561">
        <v>47</v>
      </c>
      <c r="B11561">
        <v>2</v>
      </c>
      <c r="C11561" t="s">
        <v>13</v>
      </c>
      <c r="D11561" t="s">
        <v>17</v>
      </c>
      <c r="E11561">
        <v>3.6514371586380663</v>
      </c>
      <c r="F11561">
        <v>2.3035845933271291</v>
      </c>
      <c r="G11561">
        <v>4.2054386097276879</v>
      </c>
      <c r="H11561">
        <v>0</v>
      </c>
      <c r="I11561">
        <v>0</v>
      </c>
      <c r="J11561">
        <v>1</v>
      </c>
      <c r="K11561">
        <v>0</v>
      </c>
      <c r="L11561">
        <v>0</v>
      </c>
      <c r="M11561">
        <v>0</v>
      </c>
      <c r="N11561">
        <v>1</v>
      </c>
      <c r="O11561">
        <v>47</v>
      </c>
      <c r="P11561">
        <v>2</v>
      </c>
      <c r="Q11561">
        <v>3.6514371586380663</v>
      </c>
      <c r="R11561">
        <v>2.3035845933271291</v>
      </c>
    </row>
    <row r="11562" spans="1:18" x14ac:dyDescent="0.2">
      <c r="A11562">
        <v>68</v>
      </c>
      <c r="B11562">
        <v>1</v>
      </c>
      <c r="C11562" t="s">
        <v>8</v>
      </c>
      <c r="D11562" t="s">
        <v>14</v>
      </c>
      <c r="E11562">
        <v>5.0716676759045392</v>
      </c>
      <c r="F11562">
        <v>5.4152556010159181</v>
      </c>
      <c r="G11562">
        <v>5.5354032699849522</v>
      </c>
      <c r="H11562">
        <v>0</v>
      </c>
      <c r="I11562">
        <v>1</v>
      </c>
      <c r="J11562">
        <v>0</v>
      </c>
      <c r="K11562">
        <v>0</v>
      </c>
      <c r="L11562">
        <v>0</v>
      </c>
      <c r="M11562">
        <v>1</v>
      </c>
      <c r="N11562">
        <v>0</v>
      </c>
      <c r="O11562">
        <v>68</v>
      </c>
      <c r="P11562">
        <v>1</v>
      </c>
      <c r="Q11562">
        <v>5.0716676759045392</v>
      </c>
      <c r="R11562">
        <v>5.4152556010159181</v>
      </c>
    </row>
    <row r="11563" spans="1:18" x14ac:dyDescent="0.2">
      <c r="A11563">
        <v>35</v>
      </c>
      <c r="B11563">
        <v>2</v>
      </c>
      <c r="C11563" t="s">
        <v>11</v>
      </c>
      <c r="D11563" t="s">
        <v>12</v>
      </c>
      <c r="E11563">
        <v>2.5329028480562559</v>
      </c>
      <c r="F11563">
        <v>0.81536481328419441</v>
      </c>
      <c r="G11563">
        <v>3.5698143469549963</v>
      </c>
      <c r="H11563">
        <v>0</v>
      </c>
      <c r="I11563">
        <v>0</v>
      </c>
      <c r="J11563">
        <v>0</v>
      </c>
      <c r="K11563">
        <v>0</v>
      </c>
      <c r="L11563">
        <v>1</v>
      </c>
      <c r="M11563">
        <v>0</v>
      </c>
      <c r="N11563">
        <v>0</v>
      </c>
      <c r="O11563">
        <v>35</v>
      </c>
      <c r="P11563">
        <v>2</v>
      </c>
      <c r="Q11563">
        <v>2.5329028480562559</v>
      </c>
      <c r="R11563">
        <v>0.81536481328419441</v>
      </c>
    </row>
    <row r="11564" spans="1:18" x14ac:dyDescent="0.2">
      <c r="A11564">
        <v>66</v>
      </c>
      <c r="B11564">
        <v>2</v>
      </c>
      <c r="C11564" t="s">
        <v>11</v>
      </c>
      <c r="D11564" t="s">
        <v>9</v>
      </c>
      <c r="E11564">
        <v>4.9135368496327052</v>
      </c>
      <c r="F11564">
        <v>4.3336238954457142</v>
      </c>
      <c r="G11564">
        <v>6.1490236972093468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v>0</v>
      </c>
      <c r="O11564">
        <v>66</v>
      </c>
      <c r="P11564">
        <v>2</v>
      </c>
      <c r="Q11564">
        <v>4.9135368496327052</v>
      </c>
      <c r="R11564">
        <v>4.3336238954457142</v>
      </c>
    </row>
    <row r="11565" spans="1:18" x14ac:dyDescent="0.2">
      <c r="A11565">
        <v>59</v>
      </c>
      <c r="B11565">
        <v>1</v>
      </c>
      <c r="C11565" t="s">
        <v>8</v>
      </c>
      <c r="D11565" t="s">
        <v>17</v>
      </c>
      <c r="E11565">
        <v>4.906607223672208</v>
      </c>
      <c r="F11565">
        <v>4.6188758330442035</v>
      </c>
      <c r="G11565">
        <v>5.7175538787401194</v>
      </c>
      <c r="H11565">
        <v>0</v>
      </c>
      <c r="I11565">
        <v>1</v>
      </c>
      <c r="J11565">
        <v>0</v>
      </c>
      <c r="K11565">
        <v>0</v>
      </c>
      <c r="L11565">
        <v>0</v>
      </c>
      <c r="M11565">
        <v>0</v>
      </c>
      <c r="N11565">
        <v>1</v>
      </c>
      <c r="O11565">
        <v>59</v>
      </c>
      <c r="P11565">
        <v>1</v>
      </c>
      <c r="Q11565">
        <v>4.906607223672208</v>
      </c>
      <c r="R11565">
        <v>4.6188758330442035</v>
      </c>
    </row>
    <row r="11566" spans="1:18" x14ac:dyDescent="0.2">
      <c r="A11566">
        <v>47</v>
      </c>
      <c r="B11566">
        <v>2</v>
      </c>
      <c r="C11566" t="s">
        <v>11</v>
      </c>
      <c r="D11566" t="s">
        <v>12</v>
      </c>
      <c r="E11566">
        <v>4.7585777326174039</v>
      </c>
      <c r="F11566">
        <v>5.0361730778840945</v>
      </c>
      <c r="G11566">
        <v>5.2774001182926487</v>
      </c>
      <c r="H11566">
        <v>0</v>
      </c>
      <c r="I11566">
        <v>0</v>
      </c>
      <c r="J11566">
        <v>0</v>
      </c>
      <c r="K11566">
        <v>0</v>
      </c>
      <c r="L11566">
        <v>1</v>
      </c>
      <c r="M11566">
        <v>0</v>
      </c>
      <c r="N11566">
        <v>0</v>
      </c>
      <c r="O11566">
        <v>47</v>
      </c>
      <c r="P11566">
        <v>2</v>
      </c>
      <c r="Q11566">
        <v>4.7585777326174039</v>
      </c>
      <c r="R11566">
        <v>5.0361730778840945</v>
      </c>
    </row>
    <row r="11567" spans="1:18" x14ac:dyDescent="0.2">
      <c r="A11567">
        <v>40</v>
      </c>
      <c r="B11567">
        <v>1</v>
      </c>
      <c r="C11567" t="s">
        <v>8</v>
      </c>
      <c r="D11567" t="s">
        <v>17</v>
      </c>
      <c r="E11567">
        <v>4.5121773191389272</v>
      </c>
      <c r="F11567">
        <v>4.6944622934668532</v>
      </c>
      <c r="G11567">
        <v>5.5418124141101437</v>
      </c>
      <c r="H11567">
        <v>0</v>
      </c>
      <c r="I11567">
        <v>1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40</v>
      </c>
      <c r="P11567">
        <v>1</v>
      </c>
      <c r="Q11567">
        <v>4.5121773191389272</v>
      </c>
      <c r="R11567">
        <v>4.6944622934668532</v>
      </c>
    </row>
    <row r="11568" spans="1:18" x14ac:dyDescent="0.2">
      <c r="A11568">
        <v>51</v>
      </c>
      <c r="B11568">
        <v>1</v>
      </c>
      <c r="C11568" t="s">
        <v>11</v>
      </c>
      <c r="D11568" t="s">
        <v>12</v>
      </c>
      <c r="E11568">
        <v>5.0005849582427544</v>
      </c>
      <c r="F11568">
        <v>4.6720808912707179</v>
      </c>
      <c r="G11568">
        <v>6.1884283806388067</v>
      </c>
      <c r="H11568">
        <v>0</v>
      </c>
      <c r="I11568">
        <v>0</v>
      </c>
      <c r="J11568">
        <v>0</v>
      </c>
      <c r="K11568">
        <v>0</v>
      </c>
      <c r="L11568">
        <v>1</v>
      </c>
      <c r="M11568">
        <v>0</v>
      </c>
      <c r="N11568">
        <v>0</v>
      </c>
      <c r="O11568">
        <v>51</v>
      </c>
      <c r="P11568">
        <v>1</v>
      </c>
      <c r="Q11568">
        <v>5.0005849582427544</v>
      </c>
      <c r="R11568">
        <v>4.6720808912707179</v>
      </c>
    </row>
    <row r="11569" spans="1:18" x14ac:dyDescent="0.2">
      <c r="A11569">
        <v>31</v>
      </c>
      <c r="B11569">
        <v>1</v>
      </c>
      <c r="C11569" t="s">
        <v>8</v>
      </c>
      <c r="D11569" t="s">
        <v>14</v>
      </c>
      <c r="E11569">
        <v>4.6825015289244147</v>
      </c>
      <c r="F11569">
        <v>5.018934096910951</v>
      </c>
      <c r="G11569">
        <v>5.6380343333341392</v>
      </c>
      <c r="H11569">
        <v>0</v>
      </c>
      <c r="I11569">
        <v>1</v>
      </c>
      <c r="J11569">
        <v>0</v>
      </c>
      <c r="K11569">
        <v>0</v>
      </c>
      <c r="L11569">
        <v>0</v>
      </c>
      <c r="M11569">
        <v>1</v>
      </c>
      <c r="N11569">
        <v>0</v>
      </c>
      <c r="O11569">
        <v>31</v>
      </c>
      <c r="P11569">
        <v>1</v>
      </c>
      <c r="Q11569">
        <v>4.6825015289244147</v>
      </c>
      <c r="R11569">
        <v>5.018934096910951</v>
      </c>
    </row>
    <row r="11570" spans="1:18" x14ac:dyDescent="0.2">
      <c r="A11570">
        <v>35</v>
      </c>
      <c r="B11570">
        <v>2</v>
      </c>
      <c r="C11570" t="s">
        <v>16</v>
      </c>
      <c r="D11570" t="s">
        <v>17</v>
      </c>
      <c r="E11570">
        <v>5.2834575036410127</v>
      </c>
      <c r="F11570">
        <v>6.158926240994913</v>
      </c>
      <c r="G11570">
        <v>5.7534611328867484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1</v>
      </c>
      <c r="O11570">
        <v>35</v>
      </c>
      <c r="P11570">
        <v>2</v>
      </c>
      <c r="Q11570">
        <v>5.2834575036410127</v>
      </c>
      <c r="R11570">
        <v>6.158926240994913</v>
      </c>
    </row>
    <row r="11571" spans="1:18" x14ac:dyDescent="0.2">
      <c r="A11571">
        <v>25</v>
      </c>
      <c r="B11571">
        <v>2</v>
      </c>
      <c r="C11571" t="s">
        <v>8</v>
      </c>
      <c r="D11571" t="s">
        <v>15</v>
      </c>
      <c r="E11571">
        <v>5.2927016277624013</v>
      </c>
      <c r="F11571">
        <v>5.3414726368619645</v>
      </c>
      <c r="G11571">
        <v>5.9605413144544723</v>
      </c>
      <c r="H11571">
        <v>0</v>
      </c>
      <c r="I11571">
        <v>1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25</v>
      </c>
      <c r="P11571">
        <v>2</v>
      </c>
      <c r="Q11571">
        <v>5.2927016277624013</v>
      </c>
      <c r="R11571">
        <v>5.3414726368619645</v>
      </c>
    </row>
    <row r="11572" spans="1:18" x14ac:dyDescent="0.2">
      <c r="A11572">
        <v>64</v>
      </c>
      <c r="B11572">
        <v>1</v>
      </c>
      <c r="C11572" t="s">
        <v>16</v>
      </c>
      <c r="D11572" t="s">
        <v>17</v>
      </c>
      <c r="E11572">
        <v>5.0620885756851717</v>
      </c>
      <c r="F11572">
        <v>3.3470931226689546</v>
      </c>
      <c r="G11572">
        <v>6.0988380353763114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1</v>
      </c>
      <c r="O11572">
        <v>64</v>
      </c>
      <c r="P11572">
        <v>1</v>
      </c>
      <c r="Q11572">
        <v>5.0620885756851717</v>
      </c>
      <c r="R11572">
        <v>3.3470931226689546</v>
      </c>
    </row>
    <row r="11573" spans="1:18" x14ac:dyDescent="0.2">
      <c r="A11573">
        <v>54</v>
      </c>
      <c r="B11573">
        <v>2</v>
      </c>
      <c r="C11573" t="s">
        <v>13</v>
      </c>
      <c r="D11573" t="s">
        <v>14</v>
      </c>
      <c r="E11573">
        <v>4.4823243559892454</v>
      </c>
      <c r="F11573">
        <v>4.9269637880686403</v>
      </c>
      <c r="G11573">
        <v>5.3743520528240341</v>
      </c>
      <c r="H11573">
        <v>0</v>
      </c>
      <c r="I11573">
        <v>0</v>
      </c>
      <c r="J11573">
        <v>1</v>
      </c>
      <c r="K11573">
        <v>0</v>
      </c>
      <c r="L11573">
        <v>0</v>
      </c>
      <c r="M11573">
        <v>1</v>
      </c>
      <c r="N11573">
        <v>0</v>
      </c>
      <c r="O11573">
        <v>54</v>
      </c>
      <c r="P11573">
        <v>2</v>
      </c>
      <c r="Q11573">
        <v>4.4823243559892454</v>
      </c>
      <c r="R11573">
        <v>4.9269637880686403</v>
      </c>
    </row>
    <row r="11574" spans="1:18" x14ac:dyDescent="0.2">
      <c r="A11574">
        <v>22</v>
      </c>
      <c r="B11574">
        <v>1</v>
      </c>
      <c r="C11574" t="s">
        <v>13</v>
      </c>
      <c r="D11574" t="s">
        <v>15</v>
      </c>
      <c r="E11574">
        <v>3.974809993526911</v>
      </c>
      <c r="F11574">
        <v>4.1570063233468115</v>
      </c>
      <c r="G11574">
        <v>4.562680134367139</v>
      </c>
      <c r="H11574">
        <v>0</v>
      </c>
      <c r="I11574">
        <v>0</v>
      </c>
      <c r="J11574">
        <v>1</v>
      </c>
      <c r="K11574">
        <v>0</v>
      </c>
      <c r="L11574">
        <v>0</v>
      </c>
      <c r="M11574">
        <v>0</v>
      </c>
      <c r="N11574">
        <v>0</v>
      </c>
      <c r="O11574">
        <v>22</v>
      </c>
      <c r="P11574">
        <v>1</v>
      </c>
      <c r="Q11574">
        <v>3.974809993526911</v>
      </c>
      <c r="R11574">
        <v>4.1570063233468115</v>
      </c>
    </row>
    <row r="11575" spans="1:18" x14ac:dyDescent="0.2">
      <c r="A11575">
        <v>45</v>
      </c>
      <c r="B11575">
        <v>1</v>
      </c>
      <c r="C11575" t="s">
        <v>16</v>
      </c>
      <c r="D11575" t="s">
        <v>12</v>
      </c>
      <c r="E11575">
        <v>5.2300920575524703</v>
      </c>
      <c r="F11575">
        <v>4.858959327416688</v>
      </c>
      <c r="G11575">
        <v>6.0673602061112391</v>
      </c>
      <c r="H11575">
        <v>1</v>
      </c>
      <c r="I11575">
        <v>0</v>
      </c>
      <c r="J11575">
        <v>0</v>
      </c>
      <c r="K11575">
        <v>0</v>
      </c>
      <c r="L11575">
        <v>1</v>
      </c>
      <c r="M11575">
        <v>0</v>
      </c>
      <c r="N11575">
        <v>0</v>
      </c>
      <c r="O11575">
        <v>45</v>
      </c>
      <c r="P11575">
        <v>1</v>
      </c>
      <c r="Q11575">
        <v>5.2300920575524703</v>
      </c>
      <c r="R11575">
        <v>4.858959327416688</v>
      </c>
    </row>
    <row r="11576" spans="1:18" x14ac:dyDescent="0.2">
      <c r="A11576">
        <v>38</v>
      </c>
      <c r="B11576">
        <v>1</v>
      </c>
      <c r="C11576" t="s">
        <v>16</v>
      </c>
      <c r="D11576" t="s">
        <v>17</v>
      </c>
      <c r="E11576">
        <v>4.4804002990321417</v>
      </c>
      <c r="F11576">
        <v>3.3090820927543496</v>
      </c>
      <c r="G11576">
        <v>4.1093973648483928</v>
      </c>
      <c r="H11576">
        <v>1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1</v>
      </c>
      <c r="O11576">
        <v>38</v>
      </c>
      <c r="P11576">
        <v>1</v>
      </c>
      <c r="Q11576">
        <v>4.4804002990321417</v>
      </c>
      <c r="R11576">
        <v>3.3090820927543496</v>
      </c>
    </row>
    <row r="11577" spans="1:18" x14ac:dyDescent="0.2">
      <c r="A11577">
        <v>60</v>
      </c>
      <c r="B11577">
        <v>1</v>
      </c>
      <c r="C11577" t="s">
        <v>13</v>
      </c>
      <c r="D11577" t="s">
        <v>15</v>
      </c>
      <c r="E11577">
        <v>5.0392227509481682</v>
      </c>
      <c r="F11577">
        <v>5.5579856925446185</v>
      </c>
      <c r="G11577">
        <v>5.316893752120972</v>
      </c>
      <c r="H11577">
        <v>0</v>
      </c>
      <c r="I11577">
        <v>0</v>
      </c>
      <c r="J11577">
        <v>1</v>
      </c>
      <c r="K11577">
        <v>0</v>
      </c>
      <c r="L11577">
        <v>0</v>
      </c>
      <c r="M11577">
        <v>0</v>
      </c>
      <c r="N11577">
        <v>0</v>
      </c>
      <c r="O11577">
        <v>60</v>
      </c>
      <c r="P11577">
        <v>1</v>
      </c>
      <c r="Q11577">
        <v>5.0392227509481682</v>
      </c>
      <c r="R11577">
        <v>5.5579856925446185</v>
      </c>
    </row>
    <row r="11578" spans="1:18" x14ac:dyDescent="0.2">
      <c r="A11578">
        <v>24</v>
      </c>
      <c r="B11578">
        <v>2</v>
      </c>
      <c r="C11578" t="s">
        <v>8</v>
      </c>
      <c r="D11578" t="s">
        <v>9</v>
      </c>
      <c r="E11578">
        <v>4.5671567437898748</v>
      </c>
      <c r="F11578">
        <v>4.0393602538893409</v>
      </c>
      <c r="G11578">
        <v>3.6757942145652809</v>
      </c>
      <c r="H11578">
        <v>0</v>
      </c>
      <c r="I11578">
        <v>1</v>
      </c>
      <c r="J11578">
        <v>0</v>
      </c>
      <c r="K11578">
        <v>1</v>
      </c>
      <c r="L11578">
        <v>0</v>
      </c>
      <c r="M11578">
        <v>0</v>
      </c>
      <c r="N11578">
        <v>0</v>
      </c>
      <c r="O11578">
        <v>24</v>
      </c>
      <c r="P11578">
        <v>2</v>
      </c>
      <c r="Q11578">
        <v>4.5671567437898748</v>
      </c>
      <c r="R11578">
        <v>4.0393602538893409</v>
      </c>
    </row>
    <row r="11579" spans="1:18" x14ac:dyDescent="0.2">
      <c r="A11579">
        <v>67</v>
      </c>
      <c r="B11579">
        <v>1</v>
      </c>
      <c r="C11579" t="s">
        <v>11</v>
      </c>
      <c r="D11579" t="s">
        <v>12</v>
      </c>
      <c r="E11579">
        <v>3.1958118852696491</v>
      </c>
      <c r="F11579">
        <v>2.3282528397426234</v>
      </c>
      <c r="G11579">
        <v>2.6511270537025893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0</v>
      </c>
      <c r="O11579">
        <v>67</v>
      </c>
      <c r="P11579">
        <v>1</v>
      </c>
      <c r="Q11579">
        <v>3.1958118852696491</v>
      </c>
      <c r="R11579">
        <v>2.3282528397426234</v>
      </c>
    </row>
    <row r="11580" spans="1:18" x14ac:dyDescent="0.2">
      <c r="A11580">
        <v>29</v>
      </c>
      <c r="B11580">
        <v>1</v>
      </c>
      <c r="C11580" t="s">
        <v>13</v>
      </c>
      <c r="D11580" t="s">
        <v>17</v>
      </c>
      <c r="E11580">
        <v>4.5877187923743357</v>
      </c>
      <c r="F11580">
        <v>3.2406373166497136</v>
      </c>
      <c r="G11580">
        <v>4.2866164498692232</v>
      </c>
      <c r="H11580">
        <v>0</v>
      </c>
      <c r="I11580">
        <v>0</v>
      </c>
      <c r="J11580">
        <v>1</v>
      </c>
      <c r="K11580">
        <v>0</v>
      </c>
      <c r="L11580">
        <v>0</v>
      </c>
      <c r="M11580">
        <v>0</v>
      </c>
      <c r="N11580">
        <v>1</v>
      </c>
      <c r="O11580">
        <v>29</v>
      </c>
      <c r="P11580">
        <v>1</v>
      </c>
      <c r="Q11580">
        <v>4.5877187923743357</v>
      </c>
      <c r="R11580">
        <v>3.2406373166497136</v>
      </c>
    </row>
    <row r="11581" spans="1:18" x14ac:dyDescent="0.2">
      <c r="A11581">
        <v>64</v>
      </c>
      <c r="B11581">
        <v>2</v>
      </c>
      <c r="C11581" t="s">
        <v>16</v>
      </c>
      <c r="D11581" t="s">
        <v>9</v>
      </c>
      <c r="E11581">
        <v>4.2222979265325611</v>
      </c>
      <c r="F11581">
        <v>3.7440776145786985</v>
      </c>
      <c r="G11581">
        <v>4.5444643108706968</v>
      </c>
      <c r="H11581">
        <v>1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v>0</v>
      </c>
      <c r="O11581">
        <v>64</v>
      </c>
      <c r="P11581">
        <v>2</v>
      </c>
      <c r="Q11581">
        <v>4.2222979265325611</v>
      </c>
      <c r="R11581">
        <v>3.7440776145786985</v>
      </c>
    </row>
    <row r="11582" spans="1:18" x14ac:dyDescent="0.2">
      <c r="A11582">
        <v>41</v>
      </c>
      <c r="B11582">
        <v>2</v>
      </c>
      <c r="C11582" t="s">
        <v>16</v>
      </c>
      <c r="D11582" t="s">
        <v>12</v>
      </c>
      <c r="E11582">
        <v>3.6125382208572137</v>
      </c>
      <c r="F11582">
        <v>3.461665128429245</v>
      </c>
      <c r="G11582">
        <v>3.7436043538031827</v>
      </c>
      <c r="H11582">
        <v>1</v>
      </c>
      <c r="I11582">
        <v>0</v>
      </c>
      <c r="J11582">
        <v>0</v>
      </c>
      <c r="K11582">
        <v>0</v>
      </c>
      <c r="L11582">
        <v>1</v>
      </c>
      <c r="M11582">
        <v>0</v>
      </c>
      <c r="N11582">
        <v>0</v>
      </c>
      <c r="O11582">
        <v>41</v>
      </c>
      <c r="P11582">
        <v>2</v>
      </c>
      <c r="Q11582">
        <v>3.6125382208572137</v>
      </c>
      <c r="R11582">
        <v>3.461665128429245</v>
      </c>
    </row>
    <row r="11583" spans="1:18" x14ac:dyDescent="0.2">
      <c r="A11583">
        <v>27</v>
      </c>
      <c r="B11583">
        <v>1</v>
      </c>
      <c r="C11583" t="s">
        <v>8</v>
      </c>
      <c r="D11583" t="s">
        <v>12</v>
      </c>
      <c r="E11583">
        <v>3.6360059645068681</v>
      </c>
      <c r="F11583">
        <v>3.7844168808230001</v>
      </c>
      <c r="G11583">
        <v>3.461665128429245</v>
      </c>
      <c r="H11583">
        <v>0</v>
      </c>
      <c r="I11583">
        <v>1</v>
      </c>
      <c r="J11583">
        <v>0</v>
      </c>
      <c r="K11583">
        <v>0</v>
      </c>
      <c r="L11583">
        <v>1</v>
      </c>
      <c r="M11583">
        <v>0</v>
      </c>
      <c r="N11583">
        <v>0</v>
      </c>
      <c r="O11583">
        <v>27</v>
      </c>
      <c r="P11583">
        <v>1</v>
      </c>
      <c r="Q11583">
        <v>3.6360059645068681</v>
      </c>
      <c r="R11583">
        <v>3.7844168808230001</v>
      </c>
    </row>
    <row r="11584" spans="1:18" x14ac:dyDescent="0.2">
      <c r="A11584">
        <v>48</v>
      </c>
      <c r="B11584">
        <v>2</v>
      </c>
      <c r="C11584" t="s">
        <v>11</v>
      </c>
      <c r="D11584" t="s">
        <v>9</v>
      </c>
      <c r="E11584">
        <v>3.4346321577483927</v>
      </c>
      <c r="F11584">
        <v>2.7806808921371173</v>
      </c>
      <c r="G11584">
        <v>3.8266829582611308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0</v>
      </c>
      <c r="N11584">
        <v>0</v>
      </c>
      <c r="O11584">
        <v>48</v>
      </c>
      <c r="P11584">
        <v>2</v>
      </c>
      <c r="Q11584">
        <v>3.4346321577483927</v>
      </c>
      <c r="R11584">
        <v>2.7806808921371173</v>
      </c>
    </row>
    <row r="11585" spans="1:18" x14ac:dyDescent="0.2">
      <c r="A11585">
        <v>57</v>
      </c>
      <c r="B11585">
        <v>1</v>
      </c>
      <c r="C11585" t="s">
        <v>13</v>
      </c>
      <c r="D11585" t="s">
        <v>17</v>
      </c>
      <c r="E11585">
        <v>5.0303725597792877</v>
      </c>
      <c r="F11585">
        <v>5.4750399449415097</v>
      </c>
      <c r="G11585">
        <v>5.922382385920538</v>
      </c>
      <c r="H11585">
        <v>0</v>
      </c>
      <c r="I11585">
        <v>0</v>
      </c>
      <c r="J11585">
        <v>1</v>
      </c>
      <c r="K11585">
        <v>0</v>
      </c>
      <c r="L11585">
        <v>0</v>
      </c>
      <c r="M11585">
        <v>0</v>
      </c>
      <c r="N11585">
        <v>1</v>
      </c>
      <c r="O11585">
        <v>57</v>
      </c>
      <c r="P11585">
        <v>1</v>
      </c>
      <c r="Q11585">
        <v>5.0303725597792877</v>
      </c>
      <c r="R11585">
        <v>5.4750399449415097</v>
      </c>
    </row>
    <row r="11586" spans="1:18" x14ac:dyDescent="0.2">
      <c r="A11586">
        <v>33</v>
      </c>
      <c r="B11586">
        <v>2</v>
      </c>
      <c r="C11586" t="s">
        <v>11</v>
      </c>
      <c r="D11586" t="s">
        <v>17</v>
      </c>
      <c r="E11586">
        <v>4.7168904355984989</v>
      </c>
      <c r="F11586">
        <v>1.9021075263969205</v>
      </c>
      <c r="G11586">
        <v>5.795328001280299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</v>
      </c>
      <c r="O11586">
        <v>33</v>
      </c>
      <c r="P11586">
        <v>2</v>
      </c>
      <c r="Q11586">
        <v>4.7168904355984989</v>
      </c>
      <c r="R11586">
        <v>1.9021075263969205</v>
      </c>
    </row>
    <row r="11587" spans="1:18" x14ac:dyDescent="0.2">
      <c r="A11587">
        <v>30</v>
      </c>
      <c r="B11587">
        <v>2</v>
      </c>
      <c r="C11587" t="s">
        <v>8</v>
      </c>
      <c r="D11587" t="s">
        <v>12</v>
      </c>
      <c r="E11587">
        <v>3.79974976294536</v>
      </c>
      <c r="F11587">
        <v>3.5765502691400166</v>
      </c>
      <c r="G11587">
        <v>4.9629145578848437</v>
      </c>
      <c r="H11587">
        <v>0</v>
      </c>
      <c r="I11587">
        <v>1</v>
      </c>
      <c r="J11587">
        <v>0</v>
      </c>
      <c r="K11587">
        <v>0</v>
      </c>
      <c r="L11587">
        <v>1</v>
      </c>
      <c r="M11587">
        <v>0</v>
      </c>
      <c r="N11587">
        <v>0</v>
      </c>
      <c r="O11587">
        <v>30</v>
      </c>
      <c r="P11587">
        <v>2</v>
      </c>
      <c r="Q11587">
        <v>3.79974976294536</v>
      </c>
      <c r="R11587">
        <v>3.5765502691400166</v>
      </c>
    </row>
    <row r="11588" spans="1:18" x14ac:dyDescent="0.2">
      <c r="A11588">
        <v>44</v>
      </c>
      <c r="B11588">
        <v>1</v>
      </c>
      <c r="C11588" t="s">
        <v>11</v>
      </c>
      <c r="D11588" t="s">
        <v>14</v>
      </c>
      <c r="E11588">
        <v>5.0255239065900064</v>
      </c>
      <c r="F11588">
        <v>4.5634102517398594</v>
      </c>
      <c r="G11588">
        <v>5.888434646788438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</v>
      </c>
      <c r="N11588">
        <v>0</v>
      </c>
      <c r="O11588">
        <v>44</v>
      </c>
      <c r="P11588">
        <v>1</v>
      </c>
      <c r="Q11588">
        <v>5.0255239065900064</v>
      </c>
      <c r="R11588">
        <v>4.5634102517398594</v>
      </c>
    </row>
    <row r="11589" spans="1:18" x14ac:dyDescent="0.2">
      <c r="A11589">
        <v>23</v>
      </c>
      <c r="B11589">
        <v>1</v>
      </c>
      <c r="C11589" t="s">
        <v>13</v>
      </c>
      <c r="D11589" t="s">
        <v>12</v>
      </c>
      <c r="E11589">
        <v>4.3565806133424063</v>
      </c>
      <c r="F11589">
        <v>3.8944698461805571</v>
      </c>
      <c r="G11589">
        <v>5.2194905860020659</v>
      </c>
      <c r="H11589">
        <v>0</v>
      </c>
      <c r="I11589">
        <v>0</v>
      </c>
      <c r="J11589">
        <v>1</v>
      </c>
      <c r="K11589">
        <v>0</v>
      </c>
      <c r="L11589">
        <v>1</v>
      </c>
      <c r="M11589">
        <v>0</v>
      </c>
      <c r="N11589">
        <v>0</v>
      </c>
      <c r="O11589">
        <v>23</v>
      </c>
      <c r="P11589">
        <v>1</v>
      </c>
      <c r="Q11589">
        <v>4.3565806133424063</v>
      </c>
      <c r="R11589">
        <v>3.8944698461805571</v>
      </c>
    </row>
    <row r="11590" spans="1:18" x14ac:dyDescent="0.2">
      <c r="A11590">
        <v>55</v>
      </c>
      <c r="B11590">
        <v>2</v>
      </c>
      <c r="C11590" t="s">
        <v>16</v>
      </c>
      <c r="D11590" t="s">
        <v>17</v>
      </c>
      <c r="E11590">
        <v>4.1510399058986458</v>
      </c>
      <c r="F11590">
        <v>4.5697502407568313</v>
      </c>
      <c r="G11590">
        <v>5.0592984660755365</v>
      </c>
      <c r="H11590">
        <v>1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1</v>
      </c>
      <c r="O11590">
        <v>55</v>
      </c>
      <c r="P11590">
        <v>2</v>
      </c>
      <c r="Q11590">
        <v>4.1510399058986458</v>
      </c>
      <c r="R11590">
        <v>4.5697502407568313</v>
      </c>
    </row>
    <row r="11591" spans="1:18" x14ac:dyDescent="0.2">
      <c r="A11591">
        <v>23</v>
      </c>
      <c r="B11591">
        <v>2</v>
      </c>
      <c r="C11591" t="s">
        <v>13</v>
      </c>
      <c r="D11591" t="s">
        <v>9</v>
      </c>
      <c r="E11591">
        <v>4.6436213723623441</v>
      </c>
      <c r="F11591">
        <v>3.77597416096487</v>
      </c>
      <c r="G11591">
        <v>5.1010851970183282</v>
      </c>
      <c r="H11591">
        <v>0</v>
      </c>
      <c r="I11591">
        <v>0</v>
      </c>
      <c r="J11591">
        <v>1</v>
      </c>
      <c r="K11591">
        <v>1</v>
      </c>
      <c r="L11591">
        <v>0</v>
      </c>
      <c r="M11591">
        <v>0</v>
      </c>
      <c r="N11591">
        <v>0</v>
      </c>
      <c r="O11591">
        <v>23</v>
      </c>
      <c r="P11591">
        <v>2</v>
      </c>
      <c r="Q11591">
        <v>4.6436213723623441</v>
      </c>
      <c r="R11591">
        <v>3.77597416096487</v>
      </c>
    </row>
    <row r="11592" spans="1:18" x14ac:dyDescent="0.2">
      <c r="A11592">
        <v>36</v>
      </c>
      <c r="B11592">
        <v>1</v>
      </c>
      <c r="C11592" t="s">
        <v>11</v>
      </c>
      <c r="D11592" t="s">
        <v>12</v>
      </c>
      <c r="E11592">
        <v>4.6809267983873379</v>
      </c>
      <c r="F11592">
        <v>4.2653523591157816</v>
      </c>
      <c r="G11592">
        <v>4.9736254684623553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0</v>
      </c>
      <c r="N11592">
        <v>0</v>
      </c>
      <c r="O11592">
        <v>36</v>
      </c>
      <c r="P11592">
        <v>1</v>
      </c>
      <c r="Q11592">
        <v>4.6809267983873379</v>
      </c>
      <c r="R11592">
        <v>4.2653523591157816</v>
      </c>
    </row>
    <row r="11593" spans="1:18" x14ac:dyDescent="0.2">
      <c r="A11593">
        <v>31</v>
      </c>
      <c r="B11593">
        <v>2</v>
      </c>
      <c r="C11593" t="s">
        <v>8</v>
      </c>
      <c r="D11593" t="s">
        <v>15</v>
      </c>
      <c r="E11593">
        <v>4.1388398021086514</v>
      </c>
      <c r="F11593">
        <v>4.2156768473896253</v>
      </c>
      <c r="G11593">
        <v>5.2104692759748419</v>
      </c>
      <c r="H11593">
        <v>0</v>
      </c>
      <c r="I11593">
        <v>1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31</v>
      </c>
      <c r="P11593">
        <v>2</v>
      </c>
      <c r="Q11593">
        <v>4.1388398021086514</v>
      </c>
      <c r="R11593">
        <v>4.2156768473896253</v>
      </c>
    </row>
    <row r="11594" spans="1:18" x14ac:dyDescent="0.2">
      <c r="A11594">
        <v>18</v>
      </c>
      <c r="B11594">
        <v>2</v>
      </c>
      <c r="C11594" t="s">
        <v>8</v>
      </c>
      <c r="D11594" t="s">
        <v>9</v>
      </c>
      <c r="E11594">
        <v>3.2657594107670511</v>
      </c>
      <c r="F11594">
        <v>0.73716406597671957</v>
      </c>
      <c r="G11594">
        <v>4.6319094831777132</v>
      </c>
      <c r="H11594">
        <v>0</v>
      </c>
      <c r="I11594">
        <v>1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18</v>
      </c>
      <c r="P11594">
        <v>2</v>
      </c>
      <c r="Q11594">
        <v>3.2657594107670511</v>
      </c>
      <c r="R11594">
        <v>0.73716406597671957</v>
      </c>
    </row>
    <row r="11595" spans="1:18" x14ac:dyDescent="0.2">
      <c r="A11595">
        <v>36</v>
      </c>
      <c r="B11595">
        <v>1</v>
      </c>
      <c r="C11595" t="s">
        <v>16</v>
      </c>
      <c r="D11595" t="s">
        <v>17</v>
      </c>
      <c r="E11595">
        <v>4.5627844694916533</v>
      </c>
      <c r="F11595">
        <v>3.9464244321454784</v>
      </c>
      <c r="G11595">
        <v>4.9412852159614626</v>
      </c>
      <c r="H11595">
        <v>1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</v>
      </c>
      <c r="O11595">
        <v>36</v>
      </c>
      <c r="P11595">
        <v>1</v>
      </c>
      <c r="Q11595">
        <v>4.5627844694916533</v>
      </c>
      <c r="R11595">
        <v>3.9464244321454784</v>
      </c>
    </row>
    <row r="11596" spans="1:18" x14ac:dyDescent="0.2">
      <c r="A11596">
        <v>46</v>
      </c>
      <c r="B11596">
        <v>2</v>
      </c>
      <c r="C11596" t="s">
        <v>8</v>
      </c>
      <c r="D11596" t="s">
        <v>14</v>
      </c>
      <c r="E11596">
        <v>3.1493113614822916</v>
      </c>
      <c r="F11596">
        <v>3.1389664416398988</v>
      </c>
      <c r="G11596">
        <v>3.8475911452687575</v>
      </c>
      <c r="H11596">
        <v>0</v>
      </c>
      <c r="I11596">
        <v>1</v>
      </c>
      <c r="J11596">
        <v>0</v>
      </c>
      <c r="K11596">
        <v>0</v>
      </c>
      <c r="L11596">
        <v>0</v>
      </c>
      <c r="M11596">
        <v>1</v>
      </c>
      <c r="N11596">
        <v>0</v>
      </c>
      <c r="O11596">
        <v>46</v>
      </c>
      <c r="P11596">
        <v>2</v>
      </c>
      <c r="Q11596">
        <v>3.1493113614822916</v>
      </c>
      <c r="R11596">
        <v>3.1389664416398988</v>
      </c>
    </row>
    <row r="11597" spans="1:18" x14ac:dyDescent="0.2">
      <c r="A11597">
        <v>56</v>
      </c>
      <c r="B11597">
        <v>2</v>
      </c>
      <c r="C11597" t="s">
        <v>13</v>
      </c>
      <c r="D11597" t="s">
        <v>12</v>
      </c>
      <c r="E11597">
        <v>4.9326016779571553</v>
      </c>
      <c r="F11597">
        <v>3.1603988951092248</v>
      </c>
      <c r="G11597">
        <v>4.7463224657439751</v>
      </c>
      <c r="H11597">
        <v>0</v>
      </c>
      <c r="I11597">
        <v>0</v>
      </c>
      <c r="J11597">
        <v>1</v>
      </c>
      <c r="K11597">
        <v>0</v>
      </c>
      <c r="L11597">
        <v>1</v>
      </c>
      <c r="M11597">
        <v>0</v>
      </c>
      <c r="N11597">
        <v>0</v>
      </c>
      <c r="O11597">
        <v>56</v>
      </c>
      <c r="P11597">
        <v>2</v>
      </c>
      <c r="Q11597">
        <v>4.9326016779571553</v>
      </c>
      <c r="R11597">
        <v>3.1603988951092248</v>
      </c>
    </row>
    <row r="11598" spans="1:18" x14ac:dyDescent="0.2">
      <c r="A11598">
        <v>23</v>
      </c>
      <c r="B11598">
        <v>2</v>
      </c>
      <c r="C11598" t="s">
        <v>16</v>
      </c>
      <c r="D11598" t="s">
        <v>17</v>
      </c>
      <c r="E11598">
        <v>4.6733894249652357</v>
      </c>
      <c r="F11598">
        <v>4.5899550201816108</v>
      </c>
      <c r="G11598">
        <v>4.7503954381408704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23</v>
      </c>
      <c r="P11598">
        <v>2</v>
      </c>
      <c r="Q11598">
        <v>4.6733894249652357</v>
      </c>
      <c r="R11598">
        <v>4.5899550201816108</v>
      </c>
    </row>
    <row r="11599" spans="1:18" x14ac:dyDescent="0.2">
      <c r="A11599">
        <v>37</v>
      </c>
      <c r="B11599">
        <v>2</v>
      </c>
      <c r="C11599" t="s">
        <v>8</v>
      </c>
      <c r="D11599" t="s">
        <v>15</v>
      </c>
      <c r="E11599">
        <v>4.296877159632186</v>
      </c>
      <c r="F11599">
        <v>4.022311359322269</v>
      </c>
      <c r="G11599">
        <v>5.4724807356405281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37</v>
      </c>
      <c r="P11599">
        <v>2</v>
      </c>
      <c r="Q11599">
        <v>4.296877159632186</v>
      </c>
      <c r="R11599">
        <v>4.022311359322269</v>
      </c>
    </row>
    <row r="11600" spans="1:18" x14ac:dyDescent="0.2">
      <c r="A11600">
        <v>35</v>
      </c>
      <c r="B11600">
        <v>1</v>
      </c>
      <c r="C11600" t="s">
        <v>11</v>
      </c>
      <c r="D11600" t="s">
        <v>15</v>
      </c>
      <c r="E11600">
        <v>5.0359781017680509</v>
      </c>
      <c r="F11600">
        <v>3.7264160576426621</v>
      </c>
      <c r="G11600">
        <v>4.7213519402775006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35</v>
      </c>
      <c r="P11600">
        <v>1</v>
      </c>
      <c r="Q11600">
        <v>5.0359781017680509</v>
      </c>
      <c r="R11600">
        <v>3.7264160576426621</v>
      </c>
    </row>
    <row r="11601" spans="1:18" x14ac:dyDescent="0.2">
      <c r="A11601">
        <v>63</v>
      </c>
      <c r="B11601">
        <v>2</v>
      </c>
      <c r="C11601" t="s">
        <v>13</v>
      </c>
      <c r="D11601" t="s">
        <v>17</v>
      </c>
      <c r="E11601">
        <v>4.5792368039615869</v>
      </c>
      <c r="F11601">
        <v>4.4958016489327264</v>
      </c>
      <c r="G11601">
        <v>4.656243456172092</v>
      </c>
      <c r="H11601">
        <v>0</v>
      </c>
      <c r="I11601">
        <v>0</v>
      </c>
      <c r="J11601">
        <v>1</v>
      </c>
      <c r="K11601">
        <v>0</v>
      </c>
      <c r="L11601">
        <v>0</v>
      </c>
      <c r="M11601">
        <v>0</v>
      </c>
      <c r="N11601">
        <v>1</v>
      </c>
      <c r="O11601">
        <v>63</v>
      </c>
      <c r="P11601">
        <v>2</v>
      </c>
      <c r="Q11601">
        <v>4.5792368039615869</v>
      </c>
      <c r="R11601">
        <v>4.4958016489327264</v>
      </c>
    </row>
    <row r="11602" spans="1:18" x14ac:dyDescent="0.2">
      <c r="A11602">
        <v>64</v>
      </c>
      <c r="B11602">
        <v>2</v>
      </c>
      <c r="C11602" t="s">
        <v>8</v>
      </c>
      <c r="D11602" t="s">
        <v>9</v>
      </c>
      <c r="E11602">
        <v>4.5485998344996972</v>
      </c>
      <c r="F11602">
        <v>3.2390705321537201</v>
      </c>
      <c r="G11602">
        <v>4.2339615665580173</v>
      </c>
      <c r="H11602">
        <v>0</v>
      </c>
      <c r="I11602">
        <v>1</v>
      </c>
      <c r="J11602">
        <v>0</v>
      </c>
      <c r="K11602">
        <v>1</v>
      </c>
      <c r="L11602">
        <v>0</v>
      </c>
      <c r="M11602">
        <v>0</v>
      </c>
      <c r="N11602">
        <v>0</v>
      </c>
      <c r="O11602">
        <v>64</v>
      </c>
      <c r="P11602">
        <v>2</v>
      </c>
      <c r="Q11602">
        <v>4.5485998344996972</v>
      </c>
      <c r="R11602">
        <v>3.2390705321537201</v>
      </c>
    </row>
    <row r="11603" spans="1:18" x14ac:dyDescent="0.2">
      <c r="A11603">
        <v>56</v>
      </c>
      <c r="B11603">
        <v>2</v>
      </c>
      <c r="C11603" t="s">
        <v>16</v>
      </c>
      <c r="D11603" t="s">
        <v>9</v>
      </c>
      <c r="E11603">
        <v>4.5983469606399661</v>
      </c>
      <c r="F11603">
        <v>4.875960390769654</v>
      </c>
      <c r="G11603">
        <v>5.1171551374739286</v>
      </c>
      <c r="H11603">
        <v>1</v>
      </c>
      <c r="I11603">
        <v>0</v>
      </c>
      <c r="J11603">
        <v>0</v>
      </c>
      <c r="K11603">
        <v>1</v>
      </c>
      <c r="L11603">
        <v>0</v>
      </c>
      <c r="M11603">
        <v>0</v>
      </c>
      <c r="N11603">
        <v>0</v>
      </c>
      <c r="O11603">
        <v>56</v>
      </c>
      <c r="P11603">
        <v>2</v>
      </c>
      <c r="Q11603">
        <v>4.5983469606399661</v>
      </c>
      <c r="R11603">
        <v>4.875960390769654</v>
      </c>
    </row>
    <row r="11604" spans="1:18" x14ac:dyDescent="0.2">
      <c r="A11604">
        <v>43</v>
      </c>
      <c r="B11604">
        <v>1</v>
      </c>
      <c r="C11604" t="s">
        <v>8</v>
      </c>
      <c r="D11604" t="s">
        <v>9</v>
      </c>
      <c r="E11604">
        <v>3.4028626609812167</v>
      </c>
      <c r="F11604">
        <v>3.8852682681193262</v>
      </c>
      <c r="G11604">
        <v>3.7249702742582897</v>
      </c>
      <c r="H11604">
        <v>0</v>
      </c>
      <c r="I11604">
        <v>1</v>
      </c>
      <c r="J11604">
        <v>0</v>
      </c>
      <c r="K11604">
        <v>1</v>
      </c>
      <c r="L11604">
        <v>0</v>
      </c>
      <c r="M11604">
        <v>0</v>
      </c>
      <c r="N11604">
        <v>0</v>
      </c>
      <c r="O11604">
        <v>43</v>
      </c>
      <c r="P11604">
        <v>1</v>
      </c>
      <c r="Q11604">
        <v>3.4028626609812167</v>
      </c>
      <c r="R11604">
        <v>3.8852682681193262</v>
      </c>
    </row>
    <row r="11605" spans="1:18" x14ac:dyDescent="0.2">
      <c r="A11605">
        <v>47</v>
      </c>
      <c r="B11605">
        <v>2</v>
      </c>
      <c r="C11605" t="s">
        <v>8</v>
      </c>
      <c r="D11605" t="s">
        <v>12</v>
      </c>
      <c r="E11605">
        <v>4.5003650716219648</v>
      </c>
      <c r="F11605">
        <v>3.6328380632303117</v>
      </c>
      <c r="G11605">
        <v>3.9556570424482072</v>
      </c>
      <c r="H11605">
        <v>0</v>
      </c>
      <c r="I11605">
        <v>1</v>
      </c>
      <c r="J11605">
        <v>0</v>
      </c>
      <c r="K11605">
        <v>0</v>
      </c>
      <c r="L11605">
        <v>1</v>
      </c>
      <c r="M11605">
        <v>0</v>
      </c>
      <c r="N11605">
        <v>0</v>
      </c>
      <c r="O11605">
        <v>47</v>
      </c>
      <c r="P11605">
        <v>2</v>
      </c>
      <c r="Q11605">
        <v>4.5003650716219648</v>
      </c>
      <c r="R11605">
        <v>3.6328380632303117</v>
      </c>
    </row>
    <row r="11606" spans="1:18" x14ac:dyDescent="0.2">
      <c r="A11606">
        <v>32</v>
      </c>
      <c r="B11606">
        <v>1</v>
      </c>
      <c r="C11606" t="s">
        <v>8</v>
      </c>
      <c r="D11606" t="s">
        <v>14</v>
      </c>
      <c r="E11606">
        <v>4.4358043403543528</v>
      </c>
      <c r="F11606">
        <v>5.3112335918145828</v>
      </c>
      <c r="G11606">
        <v>4.9058671955173674</v>
      </c>
      <c r="H11606">
        <v>0</v>
      </c>
      <c r="I11606">
        <v>1</v>
      </c>
      <c r="J11606">
        <v>0</v>
      </c>
      <c r="K11606">
        <v>0</v>
      </c>
      <c r="L11606">
        <v>0</v>
      </c>
      <c r="M11606">
        <v>1</v>
      </c>
      <c r="N11606">
        <v>0</v>
      </c>
      <c r="O11606">
        <v>32</v>
      </c>
      <c r="P11606">
        <v>1</v>
      </c>
      <c r="Q11606">
        <v>4.4358043403543528</v>
      </c>
      <c r="R11606">
        <v>5.3112335918145828</v>
      </c>
    </row>
    <row r="11607" spans="1:18" x14ac:dyDescent="0.2">
      <c r="A11607">
        <v>21</v>
      </c>
      <c r="B11607">
        <v>2</v>
      </c>
      <c r="C11607" t="s">
        <v>8</v>
      </c>
      <c r="D11607" t="s">
        <v>12</v>
      </c>
      <c r="E11607">
        <v>3.3769046890931107</v>
      </c>
      <c r="F11607">
        <v>3.9306484695513109</v>
      </c>
      <c r="G11607">
        <v>3.6082115510464816</v>
      </c>
      <c r="H11607">
        <v>0</v>
      </c>
      <c r="I11607">
        <v>1</v>
      </c>
      <c r="J11607">
        <v>0</v>
      </c>
      <c r="K11607">
        <v>0</v>
      </c>
      <c r="L11607">
        <v>1</v>
      </c>
      <c r="M11607">
        <v>0</v>
      </c>
      <c r="N11607">
        <v>0</v>
      </c>
      <c r="O11607">
        <v>21</v>
      </c>
      <c r="P11607">
        <v>2</v>
      </c>
      <c r="Q11607">
        <v>3.3769046890931107</v>
      </c>
      <c r="R11607">
        <v>3.9306484695513109</v>
      </c>
    </row>
    <row r="11608" spans="1:18" x14ac:dyDescent="0.2">
      <c r="A11608">
        <v>52</v>
      </c>
      <c r="B11608">
        <v>1</v>
      </c>
      <c r="C11608" t="s">
        <v>13</v>
      </c>
      <c r="D11608" t="s">
        <v>12</v>
      </c>
      <c r="E11608">
        <v>5.2488644828285063</v>
      </c>
      <c r="F11608">
        <v>4.6510036023312633</v>
      </c>
      <c r="G11608">
        <v>4.4503859721872248</v>
      </c>
      <c r="H11608">
        <v>0</v>
      </c>
      <c r="I11608">
        <v>0</v>
      </c>
      <c r="J11608">
        <v>1</v>
      </c>
      <c r="K11608">
        <v>0</v>
      </c>
      <c r="L11608">
        <v>1</v>
      </c>
      <c r="M11608">
        <v>0</v>
      </c>
      <c r="N11608">
        <v>0</v>
      </c>
      <c r="O11608">
        <v>52</v>
      </c>
      <c r="P11608">
        <v>1</v>
      </c>
      <c r="Q11608">
        <v>5.2488644828285063</v>
      </c>
      <c r="R11608">
        <v>4.6510036023312633</v>
      </c>
    </row>
    <row r="11609" spans="1:18" x14ac:dyDescent="0.2">
      <c r="A11609">
        <v>67</v>
      </c>
      <c r="B11609">
        <v>2</v>
      </c>
      <c r="C11609" t="s">
        <v>16</v>
      </c>
      <c r="D11609" t="s">
        <v>14</v>
      </c>
      <c r="E11609">
        <v>4.4925612416054372</v>
      </c>
      <c r="F11609">
        <v>0.57661336430399379</v>
      </c>
      <c r="G11609">
        <v>4.4724384735341332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1</v>
      </c>
      <c r="N11609">
        <v>0</v>
      </c>
      <c r="O11609">
        <v>67</v>
      </c>
      <c r="P11609">
        <v>2</v>
      </c>
      <c r="Q11609">
        <v>4.4925612416054372</v>
      </c>
      <c r="R11609">
        <v>0.57661336430399379</v>
      </c>
    </row>
    <row r="11610" spans="1:18" x14ac:dyDescent="0.2">
      <c r="A11610">
        <v>21</v>
      </c>
      <c r="B11610">
        <v>2</v>
      </c>
      <c r="C11610" t="s">
        <v>11</v>
      </c>
      <c r="D11610" t="s">
        <v>9</v>
      </c>
      <c r="E11610">
        <v>4.6479422778319606</v>
      </c>
      <c r="F11610">
        <v>5.4894747720043906</v>
      </c>
      <c r="G11610">
        <v>5.1667839765861867</v>
      </c>
      <c r="H11610">
        <v>0</v>
      </c>
      <c r="I11610">
        <v>0</v>
      </c>
      <c r="J11610">
        <v>0</v>
      </c>
      <c r="K11610">
        <v>1</v>
      </c>
      <c r="L11610">
        <v>0</v>
      </c>
      <c r="M11610">
        <v>0</v>
      </c>
      <c r="N11610">
        <v>0</v>
      </c>
      <c r="O11610">
        <v>21</v>
      </c>
      <c r="P11610">
        <v>2</v>
      </c>
      <c r="Q11610">
        <v>4.6479422778319606</v>
      </c>
      <c r="R11610">
        <v>5.4894747720043906</v>
      </c>
    </row>
    <row r="11611" spans="1:18" x14ac:dyDescent="0.2">
      <c r="A11611">
        <v>57</v>
      </c>
      <c r="B11611">
        <v>2</v>
      </c>
      <c r="C11611" t="s">
        <v>13</v>
      </c>
      <c r="D11611" t="s">
        <v>14</v>
      </c>
      <c r="E11611">
        <v>4.5164482559272869</v>
      </c>
      <c r="F11611">
        <v>4.1878349053094395</v>
      </c>
      <c r="G11611">
        <v>5.3406582070375617</v>
      </c>
      <c r="H11611">
        <v>0</v>
      </c>
      <c r="I11611">
        <v>0</v>
      </c>
      <c r="J11611">
        <v>1</v>
      </c>
      <c r="K11611">
        <v>0</v>
      </c>
      <c r="L11611">
        <v>0</v>
      </c>
      <c r="M11611">
        <v>1</v>
      </c>
      <c r="N11611">
        <v>0</v>
      </c>
      <c r="O11611">
        <v>57</v>
      </c>
      <c r="P11611">
        <v>2</v>
      </c>
      <c r="Q11611">
        <v>4.5164482559272869</v>
      </c>
      <c r="R11611">
        <v>4.1878349053094395</v>
      </c>
    </row>
    <row r="11612" spans="1:18" x14ac:dyDescent="0.2">
      <c r="A11612">
        <v>29</v>
      </c>
      <c r="B11612">
        <v>1</v>
      </c>
      <c r="C11612" t="s">
        <v>16</v>
      </c>
      <c r="D11612" t="s">
        <v>15</v>
      </c>
      <c r="E11612">
        <v>4.4067192472642533</v>
      </c>
      <c r="F11612">
        <v>3.8269007520113112</v>
      </c>
      <c r="G11612">
        <v>4.7713623608521623</v>
      </c>
      <c r="H11612">
        <v>1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29</v>
      </c>
      <c r="P11612">
        <v>1</v>
      </c>
      <c r="Q11612">
        <v>4.4067192472642533</v>
      </c>
      <c r="R11612">
        <v>3.8269007520113112</v>
      </c>
    </row>
    <row r="11613" spans="1:18" x14ac:dyDescent="0.2">
      <c r="A11613">
        <v>58</v>
      </c>
      <c r="B11613">
        <v>2</v>
      </c>
      <c r="C11613" t="s">
        <v>16</v>
      </c>
      <c r="D11613" t="s">
        <v>15</v>
      </c>
      <c r="E11613">
        <v>5.2705863928097259</v>
      </c>
      <c r="F11613">
        <v>4.8994802447300936</v>
      </c>
      <c r="G11613">
        <v>6.1078466018487374</v>
      </c>
      <c r="H11613">
        <v>1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58</v>
      </c>
      <c r="P11613">
        <v>2</v>
      </c>
      <c r="Q11613">
        <v>5.2705863928097259</v>
      </c>
      <c r="R11613">
        <v>4.8994802447300936</v>
      </c>
    </row>
    <row r="11614" spans="1:18" x14ac:dyDescent="0.2">
      <c r="A11614">
        <v>59</v>
      </c>
      <c r="B11614">
        <v>1</v>
      </c>
      <c r="C11614" t="s">
        <v>13</v>
      </c>
      <c r="D11614" t="s">
        <v>14</v>
      </c>
      <c r="E11614">
        <v>5.2752534269494848</v>
      </c>
      <c r="F11614">
        <v>3.8480176754522337</v>
      </c>
      <c r="G11614">
        <v>6.5996800048794668</v>
      </c>
      <c r="H11614">
        <v>0</v>
      </c>
      <c r="I11614">
        <v>0</v>
      </c>
      <c r="J11614">
        <v>1</v>
      </c>
      <c r="K11614">
        <v>0</v>
      </c>
      <c r="L11614">
        <v>0</v>
      </c>
      <c r="M11614">
        <v>1</v>
      </c>
      <c r="N11614">
        <v>0</v>
      </c>
      <c r="O11614">
        <v>59</v>
      </c>
      <c r="P11614">
        <v>1</v>
      </c>
      <c r="Q11614">
        <v>5.2752534269494848</v>
      </c>
      <c r="R11614">
        <v>3.8480176754522337</v>
      </c>
    </row>
    <row r="11615" spans="1:18" x14ac:dyDescent="0.2">
      <c r="A11615">
        <v>39</v>
      </c>
      <c r="B11615">
        <v>1</v>
      </c>
      <c r="C11615" t="s">
        <v>16</v>
      </c>
      <c r="D11615" t="s">
        <v>9</v>
      </c>
      <c r="E11615">
        <v>3.5547764695904558</v>
      </c>
      <c r="F11615">
        <v>2.3504224224082058</v>
      </c>
      <c r="G11615">
        <v>3.1982648709640764</v>
      </c>
      <c r="H11615">
        <v>1</v>
      </c>
      <c r="I11615">
        <v>0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39</v>
      </c>
      <c r="P11615">
        <v>1</v>
      </c>
      <c r="Q11615">
        <v>3.5547764695904558</v>
      </c>
      <c r="R11615">
        <v>2.3504224224082058</v>
      </c>
    </row>
    <row r="11616" spans="1:18" x14ac:dyDescent="0.2">
      <c r="A11616">
        <v>46</v>
      </c>
      <c r="B11616">
        <v>1</v>
      </c>
      <c r="C11616" t="s">
        <v>8</v>
      </c>
      <c r="D11616" t="s">
        <v>15</v>
      </c>
      <c r="E11616">
        <v>4.0056954812907808</v>
      </c>
      <c r="F11616">
        <v>2.2905125117597764</v>
      </c>
      <c r="G11616">
        <v>4.6045700059160586</v>
      </c>
      <c r="H11616">
        <v>0</v>
      </c>
      <c r="I11616">
        <v>1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46</v>
      </c>
      <c r="P11616">
        <v>1</v>
      </c>
      <c r="Q11616">
        <v>4.0056954812907808</v>
      </c>
      <c r="R11616">
        <v>2.2905125117597764</v>
      </c>
    </row>
    <row r="11617" spans="1:18" x14ac:dyDescent="0.2">
      <c r="A11617">
        <v>42</v>
      </c>
      <c r="B11617">
        <v>1</v>
      </c>
      <c r="C11617" t="s">
        <v>16</v>
      </c>
      <c r="D11617" t="s">
        <v>12</v>
      </c>
      <c r="E11617">
        <v>5.0078982183863694</v>
      </c>
      <c r="F11617">
        <v>4.1162691196378924</v>
      </c>
      <c r="G11617">
        <v>4.4802870038414015</v>
      </c>
      <c r="H11617">
        <v>1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>
        <v>0</v>
      </c>
      <c r="O11617">
        <v>42</v>
      </c>
      <c r="P11617">
        <v>1</v>
      </c>
      <c r="Q11617">
        <v>5.0078982183863694</v>
      </c>
      <c r="R11617">
        <v>4.1162691196378924</v>
      </c>
    </row>
    <row r="11618" spans="1:18" x14ac:dyDescent="0.2">
      <c r="A11618">
        <v>24</v>
      </c>
      <c r="B11618">
        <v>2</v>
      </c>
      <c r="C11618" t="s">
        <v>13</v>
      </c>
      <c r="D11618" t="s">
        <v>17</v>
      </c>
      <c r="E11618">
        <v>5.0891999869669187</v>
      </c>
      <c r="F11618">
        <v>5.3360465833580442</v>
      </c>
      <c r="G11618">
        <v>6.0898382114662422</v>
      </c>
      <c r="H11618">
        <v>0</v>
      </c>
      <c r="I11618">
        <v>0</v>
      </c>
      <c r="J11618">
        <v>1</v>
      </c>
      <c r="K11618">
        <v>0</v>
      </c>
      <c r="L11618">
        <v>0</v>
      </c>
      <c r="M11618">
        <v>0</v>
      </c>
      <c r="N11618">
        <v>1</v>
      </c>
      <c r="O11618">
        <v>24</v>
      </c>
      <c r="P11618">
        <v>2</v>
      </c>
      <c r="Q11618">
        <v>5.0891999869669187</v>
      </c>
      <c r="R11618">
        <v>5.3360465833580442</v>
      </c>
    </row>
    <row r="11619" spans="1:18" x14ac:dyDescent="0.2">
      <c r="A11619">
        <v>28</v>
      </c>
      <c r="B11619">
        <v>1</v>
      </c>
      <c r="C11619" t="s">
        <v>11</v>
      </c>
      <c r="D11619" t="s">
        <v>14</v>
      </c>
      <c r="E11619">
        <v>5.0520970839038499</v>
      </c>
      <c r="F11619">
        <v>5.3521898320125265</v>
      </c>
      <c r="G11619">
        <v>5.5528820625369901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</v>
      </c>
      <c r="N11619">
        <v>0</v>
      </c>
      <c r="O11619">
        <v>28</v>
      </c>
      <c r="P11619">
        <v>1</v>
      </c>
      <c r="Q11619">
        <v>5.0520970839038499</v>
      </c>
      <c r="R11619">
        <v>5.3521898320125265</v>
      </c>
    </row>
    <row r="11620" spans="1:18" x14ac:dyDescent="0.2">
      <c r="A11620">
        <v>35</v>
      </c>
      <c r="B11620">
        <v>2</v>
      </c>
      <c r="C11620" t="s">
        <v>11</v>
      </c>
      <c r="D11620" t="s">
        <v>9</v>
      </c>
      <c r="E11620">
        <v>4.8144581910118607</v>
      </c>
      <c r="F11620">
        <v>4.9967391889041446</v>
      </c>
      <c r="G11620">
        <v>5.8440949900758827</v>
      </c>
      <c r="H11620">
        <v>0</v>
      </c>
      <c r="I11620">
        <v>0</v>
      </c>
      <c r="J11620">
        <v>0</v>
      </c>
      <c r="K11620">
        <v>1</v>
      </c>
      <c r="L11620">
        <v>0</v>
      </c>
      <c r="M11620">
        <v>0</v>
      </c>
      <c r="N11620">
        <v>0</v>
      </c>
      <c r="O11620">
        <v>35</v>
      </c>
      <c r="P11620">
        <v>2</v>
      </c>
      <c r="Q11620">
        <v>4.8144581910118607</v>
      </c>
      <c r="R11620">
        <v>4.9967391889041446</v>
      </c>
    </row>
    <row r="11621" spans="1:18" x14ac:dyDescent="0.2">
      <c r="A11621">
        <v>19</v>
      </c>
      <c r="B11621">
        <v>1</v>
      </c>
      <c r="C11621" t="s">
        <v>8</v>
      </c>
      <c r="D11621" t="s">
        <v>9</v>
      </c>
      <c r="E11621">
        <v>5.2248860884621537</v>
      </c>
      <c r="F11621">
        <v>4.203198967134183</v>
      </c>
      <c r="G11621">
        <v>4.7786191642784477</v>
      </c>
      <c r="H11621">
        <v>0</v>
      </c>
      <c r="I11621">
        <v>1</v>
      </c>
      <c r="J11621">
        <v>0</v>
      </c>
      <c r="K11621">
        <v>1</v>
      </c>
      <c r="L11621">
        <v>0</v>
      </c>
      <c r="M11621">
        <v>0</v>
      </c>
      <c r="N11621">
        <v>0</v>
      </c>
      <c r="O11621">
        <v>19</v>
      </c>
      <c r="P11621">
        <v>1</v>
      </c>
      <c r="Q11621">
        <v>5.2248860884621537</v>
      </c>
      <c r="R11621">
        <v>4.203198967134183</v>
      </c>
    </row>
    <row r="11622" spans="1:18" x14ac:dyDescent="0.2">
      <c r="A11622">
        <v>36</v>
      </c>
      <c r="B11622">
        <v>1</v>
      </c>
      <c r="C11622" t="s">
        <v>16</v>
      </c>
      <c r="D11622" t="s">
        <v>17</v>
      </c>
      <c r="E11622">
        <v>4.9161048102500224</v>
      </c>
      <c r="F11622">
        <v>5.6092519908099678</v>
      </c>
      <c r="G11622">
        <v>5.6092519908099678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36</v>
      </c>
      <c r="P11622">
        <v>1</v>
      </c>
      <c r="Q11622">
        <v>4.9161048102500224</v>
      </c>
      <c r="R11622">
        <v>5.6092519908099678</v>
      </c>
    </row>
    <row r="11623" spans="1:18" x14ac:dyDescent="0.2">
      <c r="A11623">
        <v>33</v>
      </c>
      <c r="B11623">
        <v>1</v>
      </c>
      <c r="C11623" t="s">
        <v>11</v>
      </c>
      <c r="D11623" t="s">
        <v>15</v>
      </c>
      <c r="E11623">
        <v>5.0489581684154148</v>
      </c>
      <c r="F11623">
        <v>5.5496984592734862</v>
      </c>
      <c r="G11623">
        <v>5.3491055333801416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33</v>
      </c>
      <c r="P11623">
        <v>1</v>
      </c>
      <c r="Q11623">
        <v>5.0489581684154148</v>
      </c>
      <c r="R11623">
        <v>5.5496984592734862</v>
      </c>
    </row>
    <row r="11624" spans="1:18" x14ac:dyDescent="0.2">
      <c r="A11624">
        <v>53</v>
      </c>
      <c r="B11624">
        <v>2</v>
      </c>
      <c r="C11624" t="s">
        <v>13</v>
      </c>
      <c r="D11624" t="s">
        <v>15</v>
      </c>
      <c r="E11624">
        <v>3.9755610262321337</v>
      </c>
      <c r="F11624">
        <v>1.8547342683894434</v>
      </c>
      <c r="G11624">
        <v>3.8478044331014951</v>
      </c>
      <c r="H11624">
        <v>0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53</v>
      </c>
      <c r="P11624">
        <v>2</v>
      </c>
      <c r="Q11624">
        <v>3.9755610262321337</v>
      </c>
      <c r="R11624">
        <v>1.8547342683894434</v>
      </c>
    </row>
    <row r="11625" spans="1:18" x14ac:dyDescent="0.2">
      <c r="A11625">
        <v>30</v>
      </c>
      <c r="B11625">
        <v>1</v>
      </c>
      <c r="C11625" t="s">
        <v>8</v>
      </c>
      <c r="D11625" t="s">
        <v>9</v>
      </c>
      <c r="E11625">
        <v>4.5312006657879174</v>
      </c>
      <c r="F11625">
        <v>4.5509251711356953</v>
      </c>
      <c r="G11625">
        <v>5.2143377527527619</v>
      </c>
      <c r="H11625">
        <v>0</v>
      </c>
      <c r="I11625">
        <v>1</v>
      </c>
      <c r="J11625">
        <v>0</v>
      </c>
      <c r="K11625">
        <v>1</v>
      </c>
      <c r="L11625">
        <v>0</v>
      </c>
      <c r="M11625">
        <v>0</v>
      </c>
      <c r="N11625">
        <v>0</v>
      </c>
      <c r="O11625">
        <v>30</v>
      </c>
      <c r="P11625">
        <v>1</v>
      </c>
      <c r="Q11625">
        <v>4.5312006657879174</v>
      </c>
      <c r="R11625">
        <v>4.5509251711356953</v>
      </c>
    </row>
    <row r="11626" spans="1:18" x14ac:dyDescent="0.2">
      <c r="A11626">
        <v>55</v>
      </c>
      <c r="B11626">
        <v>2</v>
      </c>
      <c r="C11626" t="s">
        <v>13</v>
      </c>
      <c r="D11626" t="s">
        <v>15</v>
      </c>
      <c r="E11626">
        <v>3.6016862424115588</v>
      </c>
      <c r="F11626">
        <v>3.9663217788355247</v>
      </c>
      <c r="G11626">
        <v>4.5416977630325182</v>
      </c>
      <c r="H11626">
        <v>0</v>
      </c>
      <c r="I11626">
        <v>0</v>
      </c>
      <c r="J11626">
        <v>1</v>
      </c>
      <c r="K11626">
        <v>0</v>
      </c>
      <c r="L11626">
        <v>0</v>
      </c>
      <c r="M11626">
        <v>0</v>
      </c>
      <c r="N11626">
        <v>0</v>
      </c>
      <c r="O11626">
        <v>55</v>
      </c>
      <c r="P11626">
        <v>2</v>
      </c>
      <c r="Q11626">
        <v>3.6016862424115588</v>
      </c>
      <c r="R11626">
        <v>3.9663217788355247</v>
      </c>
    </row>
    <row r="11627" spans="1:18" x14ac:dyDescent="0.2">
      <c r="A11627">
        <v>21</v>
      </c>
      <c r="B11627">
        <v>2</v>
      </c>
      <c r="C11627" t="s">
        <v>8</v>
      </c>
      <c r="D11627" t="s">
        <v>9</v>
      </c>
      <c r="E11627">
        <v>5.1324988818530963</v>
      </c>
      <c r="F11627">
        <v>3.9930498440705193</v>
      </c>
      <c r="G11627">
        <v>4.7468433443042368</v>
      </c>
      <c r="H11627">
        <v>0</v>
      </c>
      <c r="I11627">
        <v>1</v>
      </c>
      <c r="J11627">
        <v>0</v>
      </c>
      <c r="K11627">
        <v>1</v>
      </c>
      <c r="L11627">
        <v>0</v>
      </c>
      <c r="M11627">
        <v>0</v>
      </c>
      <c r="N11627">
        <v>0</v>
      </c>
      <c r="O11627">
        <v>21</v>
      </c>
      <c r="P11627">
        <v>2</v>
      </c>
      <c r="Q11627">
        <v>5.1324988818530963</v>
      </c>
      <c r="R11627">
        <v>3.9930498440705193</v>
      </c>
    </row>
    <row r="11628" spans="1:18" x14ac:dyDescent="0.2">
      <c r="A11628">
        <v>23</v>
      </c>
      <c r="B11628">
        <v>1</v>
      </c>
      <c r="C11628" t="s">
        <v>16</v>
      </c>
      <c r="D11628" t="s">
        <v>14</v>
      </c>
      <c r="E11628">
        <v>5.2691459892477566</v>
      </c>
      <c r="F11628">
        <v>1.355835153635182</v>
      </c>
      <c r="G11628">
        <v>5.2489695469176976</v>
      </c>
      <c r="H11628">
        <v>1</v>
      </c>
      <c r="I11628">
        <v>0</v>
      </c>
      <c r="J11628">
        <v>0</v>
      </c>
      <c r="K11628">
        <v>0</v>
      </c>
      <c r="L11628">
        <v>0</v>
      </c>
      <c r="M11628">
        <v>1</v>
      </c>
      <c r="N11628">
        <v>0</v>
      </c>
      <c r="O11628">
        <v>23</v>
      </c>
      <c r="P11628">
        <v>1</v>
      </c>
      <c r="Q11628">
        <v>5.2691459892477566</v>
      </c>
      <c r="R11628">
        <v>1.355835153635182</v>
      </c>
    </row>
    <row r="11629" spans="1:18" x14ac:dyDescent="0.2">
      <c r="A11629">
        <v>35</v>
      </c>
      <c r="B11629">
        <v>1</v>
      </c>
      <c r="C11629" t="s">
        <v>13</v>
      </c>
      <c r="D11629" t="s">
        <v>12</v>
      </c>
      <c r="E11629">
        <v>2.4176979000945504</v>
      </c>
      <c r="F11629">
        <v>2.8027541365715076</v>
      </c>
      <c r="G11629">
        <v>2.843163674909384</v>
      </c>
      <c r="H11629">
        <v>0</v>
      </c>
      <c r="I11629">
        <v>0</v>
      </c>
      <c r="J11629">
        <v>1</v>
      </c>
      <c r="K11629">
        <v>0</v>
      </c>
      <c r="L11629">
        <v>1</v>
      </c>
      <c r="M11629">
        <v>0</v>
      </c>
      <c r="N11629">
        <v>0</v>
      </c>
      <c r="O11629">
        <v>35</v>
      </c>
      <c r="P11629">
        <v>1</v>
      </c>
      <c r="Q11629">
        <v>2.4176979000945504</v>
      </c>
      <c r="R11629">
        <v>2.8027541365715076</v>
      </c>
    </row>
    <row r="11630" spans="1:18" x14ac:dyDescent="0.2">
      <c r="A11630">
        <v>29</v>
      </c>
      <c r="B11630">
        <v>1</v>
      </c>
      <c r="C11630" t="s">
        <v>13</v>
      </c>
      <c r="D11630" t="s">
        <v>12</v>
      </c>
      <c r="E11630">
        <v>5.1667839765861867</v>
      </c>
      <c r="F11630">
        <v>2.7587433154177283</v>
      </c>
      <c r="G11630">
        <v>5.0724826974223358</v>
      </c>
      <c r="H11630">
        <v>0</v>
      </c>
      <c r="I11630">
        <v>0</v>
      </c>
      <c r="J11630">
        <v>1</v>
      </c>
      <c r="K11630">
        <v>0</v>
      </c>
      <c r="L11630">
        <v>1</v>
      </c>
      <c r="M11630">
        <v>0</v>
      </c>
      <c r="N11630">
        <v>0</v>
      </c>
      <c r="O11630">
        <v>29</v>
      </c>
      <c r="P11630">
        <v>1</v>
      </c>
      <c r="Q11630">
        <v>5.1667839765861867</v>
      </c>
      <c r="R11630">
        <v>2.7587433154177283</v>
      </c>
    </row>
    <row r="11631" spans="1:18" x14ac:dyDescent="0.2">
      <c r="A11631">
        <v>69</v>
      </c>
      <c r="B11631">
        <v>1</v>
      </c>
      <c r="C11631" t="s">
        <v>11</v>
      </c>
      <c r="D11631" t="s">
        <v>17</v>
      </c>
      <c r="E11631">
        <v>5.1470292523342547</v>
      </c>
      <c r="F11631">
        <v>4.3484698511450386</v>
      </c>
      <c r="G11631">
        <v>6.0831317356338062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</v>
      </c>
      <c r="O11631">
        <v>69</v>
      </c>
      <c r="P11631">
        <v>1</v>
      </c>
      <c r="Q11631">
        <v>5.1470292523342547</v>
      </c>
      <c r="R11631">
        <v>4.3484698511450386</v>
      </c>
    </row>
    <row r="11632" spans="1:18" x14ac:dyDescent="0.2">
      <c r="A11632">
        <v>63</v>
      </c>
      <c r="B11632">
        <v>2</v>
      </c>
      <c r="C11632" t="s">
        <v>16</v>
      </c>
      <c r="D11632" t="s">
        <v>15</v>
      </c>
      <c r="E11632">
        <v>5.2564010234467453</v>
      </c>
      <c r="F11632">
        <v>4.9278332273351175</v>
      </c>
      <c r="G11632">
        <v>6.0805965905607922</v>
      </c>
      <c r="H11632">
        <v>1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63</v>
      </c>
      <c r="P11632">
        <v>2</v>
      </c>
      <c r="Q11632">
        <v>5.2564010234467453</v>
      </c>
      <c r="R11632">
        <v>4.9278332273351175</v>
      </c>
    </row>
    <row r="11633" spans="1:18" x14ac:dyDescent="0.2">
      <c r="A11633">
        <v>38</v>
      </c>
      <c r="B11633">
        <v>1</v>
      </c>
      <c r="C11633" t="s">
        <v>13</v>
      </c>
      <c r="D11633" t="s">
        <v>15</v>
      </c>
      <c r="E11633">
        <v>3.7140597526442347</v>
      </c>
      <c r="F11633">
        <v>1.8164520818184267</v>
      </c>
      <c r="G11633">
        <v>4.7614044080187279</v>
      </c>
      <c r="H11633">
        <v>0</v>
      </c>
      <c r="I11633">
        <v>0</v>
      </c>
      <c r="J11633">
        <v>1</v>
      </c>
      <c r="K11633">
        <v>0</v>
      </c>
      <c r="L11633">
        <v>0</v>
      </c>
      <c r="M11633">
        <v>0</v>
      </c>
      <c r="N11633">
        <v>0</v>
      </c>
      <c r="O11633">
        <v>38</v>
      </c>
      <c r="P11633">
        <v>1</v>
      </c>
      <c r="Q11633">
        <v>3.7140597526442347</v>
      </c>
      <c r="R11633">
        <v>1.8164520818184267</v>
      </c>
    </row>
    <row r="11634" spans="1:18" x14ac:dyDescent="0.2">
      <c r="A11634">
        <v>25</v>
      </c>
      <c r="B11634">
        <v>2</v>
      </c>
      <c r="C11634" t="s">
        <v>8</v>
      </c>
      <c r="D11634" t="s">
        <v>17</v>
      </c>
      <c r="E11634">
        <v>5.2945603176703244</v>
      </c>
      <c r="F11634">
        <v>3.8674439620301788</v>
      </c>
      <c r="G11634">
        <v>6.3097909973993831</v>
      </c>
      <c r="H11634">
        <v>0</v>
      </c>
      <c r="I11634">
        <v>1</v>
      </c>
      <c r="J11634">
        <v>0</v>
      </c>
      <c r="K11634">
        <v>0</v>
      </c>
      <c r="L11634">
        <v>0</v>
      </c>
      <c r="M11634">
        <v>0</v>
      </c>
      <c r="N11634">
        <v>1</v>
      </c>
      <c r="O11634">
        <v>25</v>
      </c>
      <c r="P11634">
        <v>2</v>
      </c>
      <c r="Q11634">
        <v>5.2945603176703244</v>
      </c>
      <c r="R11634">
        <v>3.8674439620301788</v>
      </c>
    </row>
    <row r="11635" spans="1:18" x14ac:dyDescent="0.2">
      <c r="A11635">
        <v>44</v>
      </c>
      <c r="B11635">
        <v>2</v>
      </c>
      <c r="C11635" t="s">
        <v>13</v>
      </c>
      <c r="D11635" t="s">
        <v>12</v>
      </c>
      <c r="E11635">
        <v>3.1437211512674406</v>
      </c>
      <c r="F11635">
        <v>2.4096441652874536</v>
      </c>
      <c r="G11635">
        <v>4.4021968414632644</v>
      </c>
      <c r="H11635">
        <v>0</v>
      </c>
      <c r="I11635">
        <v>0</v>
      </c>
      <c r="J11635">
        <v>1</v>
      </c>
      <c r="K11635">
        <v>0</v>
      </c>
      <c r="L11635">
        <v>1</v>
      </c>
      <c r="M11635">
        <v>0</v>
      </c>
      <c r="N11635">
        <v>0</v>
      </c>
      <c r="O11635">
        <v>44</v>
      </c>
      <c r="P11635">
        <v>2</v>
      </c>
      <c r="Q11635">
        <v>3.1437211512674406</v>
      </c>
      <c r="R11635">
        <v>2.4096441652874536</v>
      </c>
    </row>
    <row r="11636" spans="1:18" x14ac:dyDescent="0.2">
      <c r="A11636">
        <v>51</v>
      </c>
      <c r="B11636">
        <v>1</v>
      </c>
      <c r="C11636" t="s">
        <v>13</v>
      </c>
      <c r="D11636" t="s">
        <v>15</v>
      </c>
      <c r="E11636">
        <v>5.1496433291662997</v>
      </c>
      <c r="F11636">
        <v>5.6684315973532753</v>
      </c>
      <c r="G11636">
        <v>5.9912145158527723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0</v>
      </c>
      <c r="N11636">
        <v>0</v>
      </c>
      <c r="O11636">
        <v>51</v>
      </c>
      <c r="P11636">
        <v>1</v>
      </c>
      <c r="Q11636">
        <v>5.1496433291662997</v>
      </c>
      <c r="R11636">
        <v>5.6684315973532753</v>
      </c>
    </row>
    <row r="11637" spans="1:18" x14ac:dyDescent="0.2">
      <c r="A11637">
        <v>53</v>
      </c>
      <c r="B11637">
        <v>1</v>
      </c>
      <c r="C11637" t="s">
        <v>13</v>
      </c>
      <c r="D11637" t="s">
        <v>17</v>
      </c>
      <c r="E11637">
        <v>5.1487727292680194</v>
      </c>
      <c r="F11637">
        <v>2.6224923127405635</v>
      </c>
      <c r="G11637">
        <v>6.514875640558472</v>
      </c>
      <c r="H11637">
        <v>0</v>
      </c>
      <c r="I11637">
        <v>0</v>
      </c>
      <c r="J11637">
        <v>1</v>
      </c>
      <c r="K11637">
        <v>0</v>
      </c>
      <c r="L11637">
        <v>0</v>
      </c>
      <c r="M11637">
        <v>0</v>
      </c>
      <c r="N11637">
        <v>1</v>
      </c>
      <c r="O11637">
        <v>53</v>
      </c>
      <c r="P11637">
        <v>1</v>
      </c>
      <c r="Q11637">
        <v>5.1487727292680194</v>
      </c>
      <c r="R11637">
        <v>2.6224923127405635</v>
      </c>
    </row>
    <row r="11638" spans="1:18" x14ac:dyDescent="0.2">
      <c r="A11638">
        <v>45</v>
      </c>
      <c r="B11638">
        <v>1</v>
      </c>
      <c r="C11638" t="s">
        <v>16</v>
      </c>
      <c r="D11638" t="s">
        <v>15</v>
      </c>
      <c r="E11638">
        <v>5.2674457028809494</v>
      </c>
      <c r="F11638">
        <v>5.6038884718355577</v>
      </c>
      <c r="G11638">
        <v>6.2229730147538191</v>
      </c>
      <c r="H11638">
        <v>1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45</v>
      </c>
      <c r="P11638">
        <v>1</v>
      </c>
      <c r="Q11638">
        <v>5.2674457028809494</v>
      </c>
      <c r="R11638">
        <v>5.6038884718355577</v>
      </c>
    </row>
    <row r="11639" spans="1:18" x14ac:dyDescent="0.2">
      <c r="A11639">
        <v>44</v>
      </c>
      <c r="B11639">
        <v>1</v>
      </c>
      <c r="C11639" t="s">
        <v>16</v>
      </c>
      <c r="D11639" t="s">
        <v>17</v>
      </c>
      <c r="E11639">
        <v>4.4013389457062546</v>
      </c>
      <c r="F11639">
        <v>4.1780727777528126</v>
      </c>
      <c r="G11639">
        <v>5.5645204073226937</v>
      </c>
      <c r="H11639">
        <v>1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44</v>
      </c>
      <c r="P11639">
        <v>1</v>
      </c>
      <c r="Q11639">
        <v>4.4013389457062546</v>
      </c>
      <c r="R11639">
        <v>4.1780727777528126</v>
      </c>
    </row>
    <row r="11640" spans="1:18" x14ac:dyDescent="0.2">
      <c r="A11640">
        <v>56</v>
      </c>
      <c r="B11640">
        <v>2</v>
      </c>
      <c r="C11640" t="s">
        <v>16</v>
      </c>
      <c r="D11640" t="s">
        <v>17</v>
      </c>
      <c r="E11640">
        <v>5.2339388326118303</v>
      </c>
      <c r="F11640">
        <v>4.6176914665417632</v>
      </c>
      <c r="G11640">
        <v>6.1341136220498758</v>
      </c>
      <c r="H11640">
        <v>1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</v>
      </c>
      <c r="O11640">
        <v>56</v>
      </c>
      <c r="P11640">
        <v>2</v>
      </c>
      <c r="Q11640">
        <v>5.2339388326118303</v>
      </c>
      <c r="R11640">
        <v>4.6176914665417632</v>
      </c>
    </row>
    <row r="11641" spans="1:18" x14ac:dyDescent="0.2">
      <c r="A11641">
        <v>55</v>
      </c>
      <c r="B11641">
        <v>1</v>
      </c>
      <c r="C11641" t="s">
        <v>13</v>
      </c>
      <c r="D11641" t="s">
        <v>9</v>
      </c>
      <c r="E11641">
        <v>4.9624949187683205</v>
      </c>
      <c r="F11641">
        <v>5.6354322537679682</v>
      </c>
      <c r="G11641">
        <v>5.6754515848881395</v>
      </c>
      <c r="H11641">
        <v>0</v>
      </c>
      <c r="I11641">
        <v>0</v>
      </c>
      <c r="J11641">
        <v>1</v>
      </c>
      <c r="K11641">
        <v>1</v>
      </c>
      <c r="L11641">
        <v>0</v>
      </c>
      <c r="M11641">
        <v>0</v>
      </c>
      <c r="N11641">
        <v>0</v>
      </c>
      <c r="O11641">
        <v>55</v>
      </c>
      <c r="P11641">
        <v>1</v>
      </c>
      <c r="Q11641">
        <v>4.9624949187683205</v>
      </c>
      <c r="R11641">
        <v>5.6354322537679682</v>
      </c>
    </row>
    <row r="11642" spans="1:18" x14ac:dyDescent="0.2">
      <c r="A11642">
        <v>44</v>
      </c>
      <c r="B11642">
        <v>1</v>
      </c>
      <c r="C11642" t="s">
        <v>11</v>
      </c>
      <c r="D11642" t="s">
        <v>9</v>
      </c>
      <c r="E11642">
        <v>3.77597416096487</v>
      </c>
      <c r="F11642">
        <v>3.1958118852696491</v>
      </c>
      <c r="G11642">
        <v>2.9554309767804652</v>
      </c>
      <c r="H11642">
        <v>0</v>
      </c>
      <c r="I11642">
        <v>0</v>
      </c>
      <c r="J11642">
        <v>0</v>
      </c>
      <c r="K11642">
        <v>1</v>
      </c>
      <c r="L11642">
        <v>0</v>
      </c>
      <c r="M11642">
        <v>0</v>
      </c>
      <c r="N11642">
        <v>0</v>
      </c>
      <c r="O11642">
        <v>44</v>
      </c>
      <c r="P11642">
        <v>1</v>
      </c>
      <c r="Q11642">
        <v>3.77597416096487</v>
      </c>
      <c r="R11642">
        <v>3.1958118852696491</v>
      </c>
    </row>
    <row r="11643" spans="1:18" x14ac:dyDescent="0.2">
      <c r="A11643">
        <v>44</v>
      </c>
      <c r="B11643">
        <v>1</v>
      </c>
      <c r="C11643" t="s">
        <v>8</v>
      </c>
      <c r="D11643" t="s">
        <v>9</v>
      </c>
      <c r="E11643">
        <v>5.2601481004305333</v>
      </c>
      <c r="F11643">
        <v>4.0561233494019033</v>
      </c>
      <c r="G11643">
        <v>4.9034954185383519</v>
      </c>
      <c r="H11643">
        <v>0</v>
      </c>
      <c r="I11643">
        <v>1</v>
      </c>
      <c r="J11643">
        <v>0</v>
      </c>
      <c r="K11643">
        <v>1</v>
      </c>
      <c r="L11643">
        <v>0</v>
      </c>
      <c r="M11643">
        <v>0</v>
      </c>
      <c r="N11643">
        <v>0</v>
      </c>
      <c r="O11643">
        <v>44</v>
      </c>
      <c r="P11643">
        <v>1</v>
      </c>
      <c r="Q11643">
        <v>5.2601481004305333</v>
      </c>
      <c r="R11643">
        <v>4.0561233494019033</v>
      </c>
    </row>
    <row r="11644" spans="1:18" x14ac:dyDescent="0.2">
      <c r="A11644">
        <v>64</v>
      </c>
      <c r="B11644">
        <v>2</v>
      </c>
      <c r="C11644" t="s">
        <v>13</v>
      </c>
      <c r="D11644" t="s">
        <v>9</v>
      </c>
      <c r="E11644">
        <v>3.9785595292283902</v>
      </c>
      <c r="F11644">
        <v>3.4164143474670157</v>
      </c>
      <c r="G11644">
        <v>3.1346242724206097</v>
      </c>
      <c r="H11644">
        <v>0</v>
      </c>
      <c r="I11644">
        <v>0</v>
      </c>
      <c r="J11644">
        <v>1</v>
      </c>
      <c r="K11644">
        <v>1</v>
      </c>
      <c r="L11644">
        <v>0</v>
      </c>
      <c r="M11644">
        <v>0</v>
      </c>
      <c r="N11644">
        <v>0</v>
      </c>
      <c r="O11644">
        <v>64</v>
      </c>
      <c r="P11644">
        <v>2</v>
      </c>
      <c r="Q11644">
        <v>3.9785595292283902</v>
      </c>
      <c r="R11644">
        <v>3.4164143474670157</v>
      </c>
    </row>
    <row r="11645" spans="1:18" x14ac:dyDescent="0.2">
      <c r="A11645">
        <v>40</v>
      </c>
      <c r="B11645">
        <v>1</v>
      </c>
      <c r="C11645" t="s">
        <v>16</v>
      </c>
      <c r="D11645" t="s">
        <v>12</v>
      </c>
      <c r="E11645">
        <v>3.0111133755922932</v>
      </c>
      <c r="F11645">
        <v>-0.916290731874155</v>
      </c>
      <c r="G11645">
        <v>2.9912221180761049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>
        <v>0</v>
      </c>
      <c r="O11645">
        <v>40</v>
      </c>
      <c r="P11645">
        <v>1</v>
      </c>
      <c r="Q11645">
        <v>3.0111133755922932</v>
      </c>
      <c r="R11645">
        <v>-0.916290731874155</v>
      </c>
    </row>
    <row r="11646" spans="1:18" x14ac:dyDescent="0.2">
      <c r="A11646">
        <v>18</v>
      </c>
      <c r="B11646">
        <v>1</v>
      </c>
      <c r="C11646" t="s">
        <v>13</v>
      </c>
      <c r="D11646" t="s">
        <v>15</v>
      </c>
      <c r="E11646">
        <v>4.6929063002921785</v>
      </c>
      <c r="F11646">
        <v>3.8253751987024738</v>
      </c>
      <c r="G11646">
        <v>5.6407006697699043</v>
      </c>
      <c r="H11646">
        <v>0</v>
      </c>
      <c r="I11646">
        <v>0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18</v>
      </c>
      <c r="P11646">
        <v>1</v>
      </c>
      <c r="Q11646">
        <v>4.6929063002921785</v>
      </c>
      <c r="R11646">
        <v>3.8253751987024738</v>
      </c>
    </row>
    <row r="11647" spans="1:18" x14ac:dyDescent="0.2">
      <c r="A11647">
        <v>38</v>
      </c>
      <c r="B11647">
        <v>2</v>
      </c>
      <c r="C11647" t="s">
        <v>13</v>
      </c>
      <c r="D11647" t="s">
        <v>15</v>
      </c>
      <c r="E11647">
        <v>4.8738223325330665</v>
      </c>
      <c r="F11647">
        <v>4.3629712281387221</v>
      </c>
      <c r="G11647">
        <v>5.7492974399426089</v>
      </c>
      <c r="H11647">
        <v>0</v>
      </c>
      <c r="I11647">
        <v>0</v>
      </c>
      <c r="J11647">
        <v>1</v>
      </c>
      <c r="K11647">
        <v>0</v>
      </c>
      <c r="L11647">
        <v>0</v>
      </c>
      <c r="M11647">
        <v>0</v>
      </c>
      <c r="N11647">
        <v>0</v>
      </c>
      <c r="O11647">
        <v>38</v>
      </c>
      <c r="P11647">
        <v>2</v>
      </c>
      <c r="Q11647">
        <v>4.8738223325330665</v>
      </c>
      <c r="R11647">
        <v>4.3629712281387221</v>
      </c>
    </row>
    <row r="11648" spans="1:18" x14ac:dyDescent="0.2">
      <c r="A11648">
        <v>22</v>
      </c>
      <c r="B11648">
        <v>2</v>
      </c>
      <c r="C11648" t="s">
        <v>13</v>
      </c>
      <c r="D11648" t="s">
        <v>15</v>
      </c>
      <c r="E11648">
        <v>3.8340614639584341</v>
      </c>
      <c r="F11648">
        <v>3.0354336404055431</v>
      </c>
      <c r="G11648">
        <v>3.2363227384719213</v>
      </c>
      <c r="H11648">
        <v>0</v>
      </c>
      <c r="I11648">
        <v>0</v>
      </c>
      <c r="J11648">
        <v>1</v>
      </c>
      <c r="K11648">
        <v>0</v>
      </c>
      <c r="L11648">
        <v>0</v>
      </c>
      <c r="M11648">
        <v>0</v>
      </c>
      <c r="N11648">
        <v>0</v>
      </c>
      <c r="O11648">
        <v>22</v>
      </c>
      <c r="P11648">
        <v>2</v>
      </c>
      <c r="Q11648">
        <v>3.8340614639584341</v>
      </c>
      <c r="R11648">
        <v>3.0354336404055431</v>
      </c>
    </row>
    <row r="11649" spans="1:18" x14ac:dyDescent="0.2">
      <c r="A11649">
        <v>33</v>
      </c>
      <c r="B11649">
        <v>1</v>
      </c>
      <c r="C11649" t="s">
        <v>16</v>
      </c>
      <c r="D11649" t="s">
        <v>17</v>
      </c>
      <c r="E11649">
        <v>5.2558273149270844</v>
      </c>
      <c r="F11649">
        <v>5.3327671012772626</v>
      </c>
      <c r="G11649">
        <v>5.9081644565853448</v>
      </c>
      <c r="H11649">
        <v>1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33</v>
      </c>
      <c r="P11649">
        <v>1</v>
      </c>
      <c r="Q11649">
        <v>5.2558273149270844</v>
      </c>
      <c r="R11649">
        <v>5.3327671012772626</v>
      </c>
    </row>
    <row r="11650" spans="1:18" x14ac:dyDescent="0.2">
      <c r="A11650">
        <v>24</v>
      </c>
      <c r="B11650">
        <v>1</v>
      </c>
      <c r="C11650" t="s">
        <v>16</v>
      </c>
      <c r="D11650" t="s">
        <v>15</v>
      </c>
      <c r="E11650">
        <v>4.5133837903573832</v>
      </c>
      <c r="F11650">
        <v>2.1053529234643369</v>
      </c>
      <c r="G11650">
        <v>5.5815395082777242</v>
      </c>
      <c r="H11650">
        <v>1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24</v>
      </c>
      <c r="P11650">
        <v>1</v>
      </c>
      <c r="Q11650">
        <v>4.5133837903573832</v>
      </c>
      <c r="R11650">
        <v>2.1053529234643369</v>
      </c>
    </row>
    <row r="11651" spans="1:18" x14ac:dyDescent="0.2">
      <c r="A11651">
        <v>45</v>
      </c>
      <c r="B11651">